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  <c r="T7340" t="str">
        <f>TEXT(Store_data[[#This Row],[Date]],"mmm")</f>
        <v>Apr</v>
      </c>
    </row>
    <row r="7341" spans="1:20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  <c r="T7341" t="str">
        <f>TEXT(Store_data[[#This Row],[Date]],"mmm")</f>
        <v>Apr</v>
      </c>
    </row>
    <row r="7342" spans="1:20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  <c r="T7342" t="str">
        <f>TEXT(Store_data[[#This Row],[Date]],"mmm")</f>
        <v>Apr</v>
      </c>
    </row>
    <row r="7343" spans="1:20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  <c r="T7343" t="str">
        <f>TEXT(Store_data[[#This Row],[Date]],"mmm")</f>
        <v>Apr</v>
      </c>
    </row>
    <row r="7344" spans="1:20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  <c r="T7344" t="str">
        <f>TEXT(Store_data[[#This Row],[Date]],"mmm")</f>
        <v>Apr</v>
      </c>
    </row>
    <row r="7345" spans="1:20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  <c r="T7345" t="str">
        <f>TEXT(Store_data[[#This Row],[Date]],"mmm")</f>
        <v>Apr</v>
      </c>
    </row>
    <row r="7346" spans="1:20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  <c r="T7346" t="str">
        <f>TEXT(Store_data[[#This Row],[Date]],"mmm")</f>
        <v>Apr</v>
      </c>
    </row>
    <row r="7347" spans="1:20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  <c r="T7347" t="str">
        <f>TEXT(Store_data[[#This Row],[Date]],"mmm")</f>
        <v>Apr</v>
      </c>
    </row>
    <row r="7348" spans="1:20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  <c r="T7348" t="str">
        <f>TEXT(Store_data[[#This Row],[Date]],"mmm")</f>
        <v>Apr</v>
      </c>
    </row>
    <row r="7349" spans="1:20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  <c r="T7349" t="str">
        <f>TEXT(Store_data[[#This Row],[Date]],"mmm")</f>
        <v>Apr</v>
      </c>
    </row>
    <row r="7350" spans="1:20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  <c r="T7350" t="str">
        <f>TEXT(Store_data[[#This Row],[Date]],"mmm")</f>
        <v>Apr</v>
      </c>
    </row>
    <row r="7351" spans="1:20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  <c r="T7351" t="str">
        <f>TEXT(Store_data[[#This Row],[Date]],"mmm")</f>
        <v>Apr</v>
      </c>
    </row>
    <row r="7352" spans="1:20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  <c r="T7352" t="str">
        <f>TEXT(Store_data[[#This Row],[Date]],"mmm")</f>
        <v>Apr</v>
      </c>
    </row>
    <row r="7353" spans="1:20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  <c r="T7353" t="str">
        <f>TEXT(Store_data[[#This Row],[Date]],"mmm")</f>
        <v>Apr</v>
      </c>
    </row>
    <row r="7354" spans="1:20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  <c r="T7354" t="str">
        <f>TEXT(Store_data[[#This Row],[Date]],"mmm")</f>
        <v>Apr</v>
      </c>
    </row>
    <row r="7355" spans="1:20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  <c r="T7355" t="str">
        <f>TEXT(Store_data[[#This Row],[Date]],"mmm")</f>
        <v>Apr</v>
      </c>
    </row>
    <row r="7356" spans="1:20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  <c r="T7356" t="str">
        <f>TEXT(Store_data[[#This Row],[Date]],"mmm")</f>
        <v>Apr</v>
      </c>
    </row>
    <row r="7357" spans="1:20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  <c r="T7357" t="str">
        <f>TEXT(Store_data[[#This Row],[Date]],"mmm")</f>
        <v>Apr</v>
      </c>
    </row>
    <row r="7358" spans="1:20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  <c r="T7358" t="str">
        <f>TEXT(Store_data[[#This Row],[Date]],"mmm")</f>
        <v>Apr</v>
      </c>
    </row>
    <row r="7359" spans="1:20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  <c r="T7359" t="str">
        <f>TEXT(Store_data[[#This Row],[Date]],"mmm")</f>
        <v>Apr</v>
      </c>
    </row>
    <row r="7360" spans="1:20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  <c r="T7360" t="str">
        <f>TEXT(Store_data[[#This Row],[Date]],"mmm")</f>
        <v>Apr</v>
      </c>
    </row>
    <row r="7361" spans="1:20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  <c r="T7361" t="str">
        <f>TEXT(Store_data[[#This Row],[Date]],"mmm")</f>
        <v>Apr</v>
      </c>
    </row>
    <row r="7362" spans="1:20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  <c r="T7362" t="str">
        <f>TEXT(Store_data[[#This Row],[Date]],"mmm")</f>
        <v>Apr</v>
      </c>
    </row>
    <row r="7363" spans="1:20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  <c r="T7363" t="str">
        <f>TEXT(Store_data[[#This Row],[Date]],"mmm")</f>
        <v>Apr</v>
      </c>
    </row>
    <row r="7364" spans="1:20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  <c r="T7364" t="str">
        <f>TEXT(Store_data[[#This Row],[Date]],"mmm")</f>
        <v>Apr</v>
      </c>
    </row>
    <row r="7365" spans="1:20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  <c r="T7365" t="str">
        <f>TEXT(Store_data[[#This Row],[Date]],"mmm")</f>
        <v>Apr</v>
      </c>
    </row>
    <row r="7366" spans="1:20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  <c r="T7366" t="str">
        <f>TEXT(Store_data[[#This Row],[Date]],"mmm")</f>
        <v>Apr</v>
      </c>
    </row>
    <row r="7367" spans="1:20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  <c r="T7367" t="str">
        <f>TEXT(Store_data[[#This Row],[Date]],"mmm")</f>
        <v>Apr</v>
      </c>
    </row>
    <row r="7368" spans="1:20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  <c r="T7368" t="str">
        <f>TEXT(Store_data[[#This Row],[Date]],"mmm")</f>
        <v>Apr</v>
      </c>
    </row>
    <row r="7369" spans="1:20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  <c r="T7369" t="str">
        <f>TEXT(Store_data[[#This Row],[Date]],"mmm")</f>
        <v>Apr</v>
      </c>
    </row>
    <row r="7370" spans="1:20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  <c r="T7370" t="str">
        <f>TEXT(Store_data[[#This Row],[Date]],"mmm")</f>
        <v>Apr</v>
      </c>
    </row>
    <row r="7371" spans="1:20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  <c r="T7371" t="str">
        <f>TEXT(Store_data[[#This Row],[Date]],"mmm")</f>
        <v>Apr</v>
      </c>
    </row>
    <row r="7372" spans="1:20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  <c r="T7372" t="str">
        <f>TEXT(Store_data[[#This Row],[Date]],"mmm")</f>
        <v>Apr</v>
      </c>
    </row>
    <row r="7373" spans="1:20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  <c r="T7373" t="str">
        <f>TEXT(Store_data[[#This Row],[Date]],"mmm")</f>
        <v>Apr</v>
      </c>
    </row>
    <row r="7374" spans="1:20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  <c r="T7374" t="str">
        <f>TEXT(Store_data[[#This Row],[Date]],"mmm")</f>
        <v>Apr</v>
      </c>
    </row>
    <row r="7375" spans="1:20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  <c r="T7375" t="str">
        <f>TEXT(Store_data[[#This Row],[Date]],"mmm")</f>
        <v>Apr</v>
      </c>
    </row>
    <row r="7376" spans="1:20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  <c r="T7376" t="str">
        <f>TEXT(Store_data[[#This Row],[Date]],"mmm")</f>
        <v>Apr</v>
      </c>
    </row>
    <row r="7377" spans="1:20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  <c r="T7377" t="str">
        <f>TEXT(Store_data[[#This Row],[Date]],"mmm")</f>
        <v>Apr</v>
      </c>
    </row>
    <row r="7378" spans="1:20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  <c r="T7378" t="str">
        <f>TEXT(Store_data[[#This Row],[Date]],"mmm")</f>
        <v>Apr</v>
      </c>
    </row>
    <row r="7379" spans="1:20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  <c r="T7379" t="str">
        <f>TEXT(Store_data[[#This Row],[Date]],"mmm")</f>
        <v>Apr</v>
      </c>
    </row>
    <row r="7380" spans="1:20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  <c r="T7380" t="str">
        <f>TEXT(Store_data[[#This Row],[Date]],"mmm")</f>
        <v>Apr</v>
      </c>
    </row>
    <row r="7381" spans="1:20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  <c r="T7381" t="str">
        <f>TEXT(Store_data[[#This Row],[Date]],"mmm")</f>
        <v>Apr</v>
      </c>
    </row>
    <row r="7382" spans="1:20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  <c r="T7382" t="str">
        <f>TEXT(Store_data[[#This Row],[Date]],"mmm")</f>
        <v>Apr</v>
      </c>
    </row>
    <row r="7383" spans="1:20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  <c r="T7383" t="str">
        <f>TEXT(Store_data[[#This Row],[Date]],"mmm")</f>
        <v>Apr</v>
      </c>
    </row>
    <row r="7384" spans="1:20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  <c r="T7384" t="str">
        <f>TEXT(Store_data[[#This Row],[Date]],"mmm")</f>
        <v>Apr</v>
      </c>
    </row>
    <row r="7385" spans="1:20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  <c r="T7385" t="str">
        <f>TEXT(Store_data[[#This Row],[Date]],"mmm")</f>
        <v>Apr</v>
      </c>
    </row>
    <row r="7386" spans="1:20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  <c r="T7386" t="str">
        <f>TEXT(Store_data[[#This Row],[Date]],"mmm")</f>
        <v>Apr</v>
      </c>
    </row>
    <row r="7387" spans="1:20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  <c r="T7387" t="str">
        <f>TEXT(Store_data[[#This Row],[Date]],"mmm")</f>
        <v>Apr</v>
      </c>
    </row>
    <row r="7388" spans="1:20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  <c r="T7388" t="str">
        <f>TEXT(Store_data[[#This Row],[Date]],"mmm")</f>
        <v>Apr</v>
      </c>
    </row>
    <row r="7389" spans="1:20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  <c r="T7389" t="str">
        <f>TEXT(Store_data[[#This Row],[Date]],"mmm")</f>
        <v>Apr</v>
      </c>
    </row>
    <row r="7390" spans="1:20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  <c r="T7390" t="str">
        <f>TEXT(Store_data[[#This Row],[Date]],"mmm")</f>
        <v>Apr</v>
      </c>
    </row>
    <row r="7391" spans="1:20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  <c r="T7391" t="str">
        <f>TEXT(Store_data[[#This Row],[Date]],"mmm")</f>
        <v>Apr</v>
      </c>
    </row>
    <row r="7392" spans="1:20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  <c r="T7392" t="str">
        <f>TEXT(Store_data[[#This Row],[Date]],"mmm")</f>
        <v>Apr</v>
      </c>
    </row>
    <row r="7393" spans="1:20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  <c r="T7393" t="str">
        <f>TEXT(Store_data[[#This Row],[Date]],"mmm")</f>
        <v>Apr</v>
      </c>
    </row>
    <row r="7394" spans="1:20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  <c r="T7394" t="str">
        <f>TEXT(Store_data[[#This Row],[Date]],"mmm")</f>
        <v>Apr</v>
      </c>
    </row>
    <row r="7395" spans="1:20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  <c r="T7395" t="str">
        <f>TEXT(Store_data[[#This Row],[Date]],"mmm")</f>
        <v>Apr</v>
      </c>
    </row>
    <row r="7396" spans="1:20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  <c r="T7396" t="str">
        <f>TEXT(Store_data[[#This Row],[Date]],"mmm")</f>
        <v>Apr</v>
      </c>
    </row>
    <row r="7397" spans="1:20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  <c r="T7397" t="str">
        <f>TEXT(Store_data[[#This Row],[Date]],"mmm")</f>
        <v>Apr</v>
      </c>
    </row>
    <row r="7398" spans="1:20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  <c r="T7398" t="str">
        <f>TEXT(Store_data[[#This Row],[Date]],"mmm")</f>
        <v>Apr</v>
      </c>
    </row>
    <row r="7399" spans="1:20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  <c r="T7399" t="str">
        <f>TEXT(Store_data[[#This Row],[Date]],"mmm")</f>
        <v>Apr</v>
      </c>
    </row>
    <row r="7400" spans="1:20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  <c r="T7400" t="str">
        <f>TEXT(Store_data[[#This Row],[Date]],"mmm")</f>
        <v>Apr</v>
      </c>
    </row>
    <row r="7401" spans="1:20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  <c r="T7401" t="str">
        <f>TEXT(Store_data[[#This Row],[Date]],"mmm")</f>
        <v>Apr</v>
      </c>
    </row>
    <row r="7402" spans="1:20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  <c r="T7402" t="str">
        <f>TEXT(Store_data[[#This Row],[Date]],"mmm")</f>
        <v>Apr</v>
      </c>
    </row>
    <row r="7403" spans="1:20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  <c r="T7403" t="str">
        <f>TEXT(Store_data[[#This Row],[Date]],"mmm")</f>
        <v>Apr</v>
      </c>
    </row>
    <row r="7404" spans="1:20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  <c r="T7404" t="str">
        <f>TEXT(Store_data[[#This Row],[Date]],"mmm")</f>
        <v>Apr</v>
      </c>
    </row>
    <row r="7405" spans="1:20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  <c r="T7405" t="str">
        <f>TEXT(Store_data[[#This Row],[Date]],"mmm")</f>
        <v>Apr</v>
      </c>
    </row>
    <row r="7406" spans="1:20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  <c r="T7406" t="str">
        <f>TEXT(Store_data[[#This Row],[Date]],"mmm")</f>
        <v>Apr</v>
      </c>
    </row>
    <row r="7407" spans="1:20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  <c r="T7407" t="str">
        <f>TEXT(Store_data[[#This Row],[Date]],"mmm")</f>
        <v>Apr</v>
      </c>
    </row>
    <row r="7408" spans="1:20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  <c r="T7408" t="str">
        <f>TEXT(Store_data[[#This Row],[Date]],"mmm")</f>
        <v>Apr</v>
      </c>
    </row>
    <row r="7409" spans="1:20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  <c r="T7409" t="str">
        <f>TEXT(Store_data[[#This Row],[Date]],"mmm")</f>
        <v>Apr</v>
      </c>
    </row>
    <row r="7410" spans="1:20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  <c r="T7410" t="str">
        <f>TEXT(Store_data[[#This Row],[Date]],"mmm")</f>
        <v>Apr</v>
      </c>
    </row>
    <row r="7411" spans="1:20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  <c r="T7411" t="str">
        <f>TEXT(Store_data[[#This Row],[Date]],"mmm")</f>
        <v>Apr</v>
      </c>
    </row>
    <row r="7412" spans="1:20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  <c r="T7412" t="str">
        <f>TEXT(Store_data[[#This Row],[Date]],"mmm")</f>
        <v>Apr</v>
      </c>
    </row>
    <row r="7413" spans="1:20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  <c r="T7413" t="str">
        <f>TEXT(Store_data[[#This Row],[Date]],"mmm")</f>
        <v>Apr</v>
      </c>
    </row>
    <row r="7414" spans="1:20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  <c r="T7414" t="str">
        <f>TEXT(Store_data[[#This Row],[Date]],"mmm")</f>
        <v>Apr</v>
      </c>
    </row>
    <row r="7415" spans="1:20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  <c r="T7415" t="str">
        <f>TEXT(Store_data[[#This Row],[Date]],"mmm")</f>
        <v>Apr</v>
      </c>
    </row>
    <row r="7416" spans="1:20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  <c r="T7416" t="str">
        <f>TEXT(Store_data[[#This Row],[Date]],"mmm")</f>
        <v>Apr</v>
      </c>
    </row>
    <row r="7417" spans="1:20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  <c r="T7417" t="str">
        <f>TEXT(Store_data[[#This Row],[Date]],"mmm")</f>
        <v>Apr</v>
      </c>
    </row>
    <row r="7418" spans="1:20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  <c r="T7418" t="str">
        <f>TEXT(Store_data[[#This Row],[Date]],"mmm")</f>
        <v>Apr</v>
      </c>
    </row>
    <row r="7419" spans="1:20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  <c r="T7419" t="str">
        <f>TEXT(Store_data[[#This Row],[Date]],"mmm")</f>
        <v>Apr</v>
      </c>
    </row>
    <row r="7420" spans="1:20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  <c r="T7420" t="str">
        <f>TEXT(Store_data[[#This Row],[Date]],"mmm")</f>
        <v>Apr</v>
      </c>
    </row>
    <row r="7421" spans="1:20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  <c r="T7421" t="str">
        <f>TEXT(Store_data[[#This Row],[Date]],"mmm")</f>
        <v>Apr</v>
      </c>
    </row>
    <row r="7422" spans="1:20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  <c r="T7422" t="str">
        <f>TEXT(Store_data[[#This Row],[Date]],"mmm")</f>
        <v>Apr</v>
      </c>
    </row>
    <row r="7423" spans="1:20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  <c r="T7423" t="str">
        <f>TEXT(Store_data[[#This Row],[Date]],"mmm")</f>
        <v>Apr</v>
      </c>
    </row>
    <row r="7424" spans="1:20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  <c r="T7424" t="str">
        <f>TEXT(Store_data[[#This Row],[Date]],"mmm")</f>
        <v>Apr</v>
      </c>
    </row>
    <row r="7425" spans="1:20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  <c r="T7425" t="str">
        <f>TEXT(Store_data[[#This Row],[Date]],"mmm")</f>
        <v>Apr</v>
      </c>
    </row>
    <row r="7426" spans="1:20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  <c r="T7426" t="str">
        <f>TEXT(Store_data[[#This Row],[Date]],"mmm")</f>
        <v>Apr</v>
      </c>
    </row>
    <row r="7427" spans="1:20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  <c r="T7427" t="str">
        <f>TEXT(Store_data[[#This Row],[Date]],"mmm")</f>
        <v>Apr</v>
      </c>
    </row>
    <row r="7428" spans="1:20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  <c r="T7428" t="str">
        <f>TEXT(Store_data[[#This Row],[Date]],"mmm")</f>
        <v>Apr</v>
      </c>
    </row>
    <row r="7429" spans="1:20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  <c r="T7429" t="str">
        <f>TEXT(Store_data[[#This Row],[Date]],"mmm")</f>
        <v>Apr</v>
      </c>
    </row>
    <row r="7430" spans="1:20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  <c r="T7430" t="str">
        <f>TEXT(Store_data[[#This Row],[Date]],"mmm")</f>
        <v>Apr</v>
      </c>
    </row>
    <row r="7431" spans="1:20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  <c r="T7431" t="str">
        <f>TEXT(Store_data[[#This Row],[Date]],"mmm")</f>
        <v>Apr</v>
      </c>
    </row>
    <row r="7432" spans="1:20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  <c r="T7432" t="str">
        <f>TEXT(Store_data[[#This Row],[Date]],"mmm")</f>
        <v>Apr</v>
      </c>
    </row>
    <row r="7433" spans="1:20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  <c r="T7433" t="str">
        <f>TEXT(Store_data[[#This Row],[Date]],"mmm")</f>
        <v>Apr</v>
      </c>
    </row>
    <row r="7434" spans="1:20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  <c r="T7434" t="str">
        <f>TEXT(Store_data[[#This Row],[Date]],"mmm")</f>
        <v>Apr</v>
      </c>
    </row>
    <row r="7435" spans="1:20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  <c r="T7435" t="str">
        <f>TEXT(Store_data[[#This Row],[Date]],"mmm")</f>
        <v>Apr</v>
      </c>
    </row>
    <row r="7436" spans="1:20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  <c r="T7436" t="str">
        <f>TEXT(Store_data[[#This Row],[Date]],"mmm")</f>
        <v>Apr</v>
      </c>
    </row>
    <row r="7437" spans="1:20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  <c r="T7437" t="str">
        <f>TEXT(Store_data[[#This Row],[Date]],"mmm")</f>
        <v>Apr</v>
      </c>
    </row>
    <row r="7438" spans="1:20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  <c r="T7438" t="str">
        <f>TEXT(Store_data[[#This Row],[Date]],"mmm")</f>
        <v>Apr</v>
      </c>
    </row>
    <row r="7439" spans="1:20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  <c r="T7439" t="str">
        <f>TEXT(Store_data[[#This Row],[Date]],"mmm")</f>
        <v>Apr</v>
      </c>
    </row>
    <row r="7440" spans="1:20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  <c r="T7440" t="str">
        <f>TEXT(Store_data[[#This Row],[Date]],"mmm")</f>
        <v>Apr</v>
      </c>
    </row>
    <row r="7441" spans="1:20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  <c r="T7441" t="str">
        <f>TEXT(Store_data[[#This Row],[Date]],"mmm")</f>
        <v>Apr</v>
      </c>
    </row>
    <row r="7442" spans="1:20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  <c r="T7442" t="str">
        <f>TEXT(Store_data[[#This Row],[Date]],"mmm")</f>
        <v>Apr</v>
      </c>
    </row>
    <row r="7443" spans="1:20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  <c r="T7443" t="str">
        <f>TEXT(Store_data[[#This Row],[Date]],"mmm")</f>
        <v>Apr</v>
      </c>
    </row>
    <row r="7444" spans="1:20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  <c r="T7444" t="str">
        <f>TEXT(Store_data[[#This Row],[Date]],"mmm")</f>
        <v>Apr</v>
      </c>
    </row>
    <row r="7445" spans="1:20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  <c r="T7445" t="str">
        <f>TEXT(Store_data[[#This Row],[Date]],"mmm")</f>
        <v>Apr</v>
      </c>
    </row>
    <row r="7446" spans="1:20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  <c r="T7446" t="str">
        <f>TEXT(Store_data[[#This Row],[Date]],"mmm")</f>
        <v>Apr</v>
      </c>
    </row>
    <row r="7447" spans="1:20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  <c r="T7447" t="str">
        <f>TEXT(Store_data[[#This Row],[Date]],"mmm")</f>
        <v>Apr</v>
      </c>
    </row>
    <row r="7448" spans="1:20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  <c r="T7448" t="str">
        <f>TEXT(Store_data[[#This Row],[Date]],"mmm")</f>
        <v>Apr</v>
      </c>
    </row>
    <row r="7449" spans="1:20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  <c r="T7449" t="str">
        <f>TEXT(Store_data[[#This Row],[Date]],"mmm")</f>
        <v>Apr</v>
      </c>
    </row>
    <row r="7450" spans="1:20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  <c r="T7450" t="str">
        <f>TEXT(Store_data[[#This Row],[Date]],"mmm")</f>
        <v>Apr</v>
      </c>
    </row>
    <row r="7451" spans="1:20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  <c r="T7451" t="str">
        <f>TEXT(Store_data[[#This Row],[Date]],"mmm")</f>
        <v>Apr</v>
      </c>
    </row>
    <row r="7452" spans="1:20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  <c r="T7452" t="str">
        <f>TEXT(Store_data[[#This Row],[Date]],"mmm")</f>
        <v>Apr</v>
      </c>
    </row>
    <row r="7453" spans="1:20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  <c r="T7453" t="str">
        <f>TEXT(Store_data[[#This Row],[Date]],"mmm")</f>
        <v>Apr</v>
      </c>
    </row>
    <row r="7454" spans="1:20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  <c r="T7454" t="str">
        <f>TEXT(Store_data[[#This Row],[Date]],"mmm")</f>
        <v>Apr</v>
      </c>
    </row>
    <row r="7455" spans="1:20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  <c r="T7455" t="str">
        <f>TEXT(Store_data[[#This Row],[Date]],"mmm")</f>
        <v>Apr</v>
      </c>
    </row>
    <row r="7456" spans="1:20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  <c r="T7456" t="str">
        <f>TEXT(Store_data[[#This Row],[Date]],"mmm")</f>
        <v>Apr</v>
      </c>
    </row>
    <row r="7457" spans="1:20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  <c r="T7457" t="str">
        <f>TEXT(Store_data[[#This Row],[Date]],"mmm")</f>
        <v>Apr</v>
      </c>
    </row>
    <row r="7458" spans="1:20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  <c r="T7458" t="str">
        <f>TEXT(Store_data[[#This Row],[Date]],"mmm")</f>
        <v>Apr</v>
      </c>
    </row>
    <row r="7459" spans="1:20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  <c r="T7459" t="str">
        <f>TEXT(Store_data[[#This Row],[Date]],"mmm")</f>
        <v>Apr</v>
      </c>
    </row>
    <row r="7460" spans="1:20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  <c r="T7460" t="str">
        <f>TEXT(Store_data[[#This Row],[Date]],"mmm")</f>
        <v>Apr</v>
      </c>
    </row>
    <row r="7461" spans="1:20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  <c r="T7461" t="str">
        <f>TEXT(Store_data[[#This Row],[Date]],"mmm")</f>
        <v>Apr</v>
      </c>
    </row>
    <row r="7462" spans="1:20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  <c r="T7462" t="str">
        <f>TEXT(Store_data[[#This Row],[Date]],"mmm")</f>
        <v>Apr</v>
      </c>
    </row>
    <row r="7463" spans="1:20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  <c r="T7463" t="str">
        <f>TEXT(Store_data[[#This Row],[Date]],"mmm")</f>
        <v>Apr</v>
      </c>
    </row>
    <row r="7464" spans="1:20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  <c r="T7464" t="str">
        <f>TEXT(Store_data[[#This Row],[Date]],"mmm")</f>
        <v>Apr</v>
      </c>
    </row>
    <row r="7465" spans="1:20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  <c r="T7465" t="str">
        <f>TEXT(Store_data[[#This Row],[Date]],"mmm")</f>
        <v>Apr</v>
      </c>
    </row>
    <row r="7466" spans="1:20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  <c r="T7466" t="str">
        <f>TEXT(Store_data[[#This Row],[Date]],"mmm")</f>
        <v>Apr</v>
      </c>
    </row>
    <row r="7467" spans="1:20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  <c r="T7467" t="str">
        <f>TEXT(Store_data[[#This Row],[Date]],"mmm")</f>
        <v>Apr</v>
      </c>
    </row>
    <row r="7468" spans="1:20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  <c r="T7468" t="str">
        <f>TEXT(Store_data[[#This Row],[Date]],"mmm")</f>
        <v>Apr</v>
      </c>
    </row>
    <row r="7469" spans="1:20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  <c r="T7469" t="str">
        <f>TEXT(Store_data[[#This Row],[Date]],"mmm")</f>
        <v>Apr</v>
      </c>
    </row>
    <row r="7470" spans="1:20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  <c r="T7470" t="str">
        <f>TEXT(Store_data[[#This Row],[Date]],"mmm")</f>
        <v>Apr</v>
      </c>
    </row>
    <row r="7471" spans="1:20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  <c r="T7471" t="str">
        <f>TEXT(Store_data[[#This Row],[Date]],"mmm")</f>
        <v>Apr</v>
      </c>
    </row>
    <row r="7472" spans="1:20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  <c r="T7472" t="str">
        <f>TEXT(Store_data[[#This Row],[Date]],"mmm")</f>
        <v>Apr</v>
      </c>
    </row>
    <row r="7473" spans="1:20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  <c r="T7473" t="str">
        <f>TEXT(Store_data[[#This Row],[Date]],"mmm")</f>
        <v>Apr</v>
      </c>
    </row>
    <row r="7474" spans="1:20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  <c r="T7474" t="str">
        <f>TEXT(Store_data[[#This Row],[Date]],"mmm")</f>
        <v>Apr</v>
      </c>
    </row>
    <row r="7475" spans="1:20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  <c r="T7475" t="str">
        <f>TEXT(Store_data[[#This Row],[Date]],"mmm")</f>
        <v>Apr</v>
      </c>
    </row>
    <row r="7476" spans="1:20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  <c r="T7476" t="str">
        <f>TEXT(Store_data[[#This Row],[Date]],"mmm")</f>
        <v>Apr</v>
      </c>
    </row>
    <row r="7477" spans="1:20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  <c r="T7477" t="str">
        <f>TEXT(Store_data[[#This Row],[Date]],"mmm")</f>
        <v>Apr</v>
      </c>
    </row>
    <row r="7478" spans="1:20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  <c r="T7478" t="str">
        <f>TEXT(Store_data[[#This Row],[Date]],"mmm")</f>
        <v>Apr</v>
      </c>
    </row>
    <row r="7479" spans="1:20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  <c r="T7479" t="str">
        <f>TEXT(Store_data[[#This Row],[Date]],"mmm")</f>
        <v>Apr</v>
      </c>
    </row>
    <row r="7480" spans="1:20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  <c r="T7480" t="str">
        <f>TEXT(Store_data[[#This Row],[Date]],"mmm")</f>
        <v>Apr</v>
      </c>
    </row>
    <row r="7481" spans="1:20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  <c r="T7481" t="str">
        <f>TEXT(Store_data[[#This Row],[Date]],"mmm")</f>
        <v>Apr</v>
      </c>
    </row>
    <row r="7482" spans="1:20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  <c r="T7482" t="str">
        <f>TEXT(Store_data[[#This Row],[Date]],"mmm")</f>
        <v>Apr</v>
      </c>
    </row>
    <row r="7483" spans="1:20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  <c r="T7483" t="str">
        <f>TEXT(Store_data[[#This Row],[Date]],"mmm")</f>
        <v>Apr</v>
      </c>
    </row>
    <row r="7484" spans="1:20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  <c r="T7484" t="str">
        <f>TEXT(Store_data[[#This Row],[Date]],"mmm")</f>
        <v>Apr</v>
      </c>
    </row>
    <row r="7485" spans="1:20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  <c r="T7485" t="str">
        <f>TEXT(Store_data[[#This Row],[Date]],"mmm")</f>
        <v>Apr</v>
      </c>
    </row>
    <row r="7486" spans="1:20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  <c r="T7486" t="str">
        <f>TEXT(Store_data[[#This Row],[Date]],"mmm")</f>
        <v>Apr</v>
      </c>
    </row>
    <row r="7487" spans="1:20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  <c r="T7487" t="str">
        <f>TEXT(Store_data[[#This Row],[Date]],"mmm")</f>
        <v>Apr</v>
      </c>
    </row>
    <row r="7488" spans="1:20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  <c r="T7488" t="str">
        <f>TEXT(Store_data[[#This Row],[Date]],"mmm")</f>
        <v>Apr</v>
      </c>
    </row>
    <row r="7489" spans="1:20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  <c r="T7489" t="str">
        <f>TEXT(Store_data[[#This Row],[Date]],"mmm")</f>
        <v>Apr</v>
      </c>
    </row>
    <row r="7490" spans="1:20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  <c r="T7490" t="str">
        <f>TEXT(Store_data[[#This Row],[Date]],"mmm")</f>
        <v>Apr</v>
      </c>
    </row>
    <row r="7491" spans="1:20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  <c r="T7491" t="str">
        <f>TEXT(Store_data[[#This Row],[Date]],"mmm")</f>
        <v>Apr</v>
      </c>
    </row>
    <row r="7492" spans="1:20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  <c r="T7492" t="str">
        <f>TEXT(Store_data[[#This Row],[Date]],"mmm")</f>
        <v>Apr</v>
      </c>
    </row>
    <row r="7493" spans="1:20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  <c r="T7493" t="str">
        <f>TEXT(Store_data[[#This Row],[Date]],"mmm")</f>
        <v>Apr</v>
      </c>
    </row>
    <row r="7494" spans="1:20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  <c r="T7494" t="str">
        <f>TEXT(Store_data[[#This Row],[Date]],"mmm")</f>
        <v>Apr</v>
      </c>
    </row>
    <row r="7495" spans="1:20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  <c r="T7495" t="str">
        <f>TEXT(Store_data[[#This Row],[Date]],"mmm")</f>
        <v>Apr</v>
      </c>
    </row>
    <row r="7496" spans="1:20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  <c r="T7496" t="str">
        <f>TEXT(Store_data[[#This Row],[Date]],"mmm")</f>
        <v>Apr</v>
      </c>
    </row>
    <row r="7497" spans="1:20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  <c r="T7497" t="str">
        <f>TEXT(Store_data[[#This Row],[Date]],"mmm")</f>
        <v>Apr</v>
      </c>
    </row>
    <row r="7498" spans="1:20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  <c r="T7498" t="str">
        <f>TEXT(Store_data[[#This Row],[Date]],"mmm")</f>
        <v>Apr</v>
      </c>
    </row>
    <row r="7499" spans="1:20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  <c r="T7499" t="str">
        <f>TEXT(Store_data[[#This Row],[Date]],"mmm")</f>
        <v>Apr</v>
      </c>
    </row>
    <row r="7500" spans="1:20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  <c r="T7500" t="str">
        <f>TEXT(Store_data[[#This Row],[Date]],"mmm")</f>
        <v>Apr</v>
      </c>
    </row>
    <row r="7501" spans="1:20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  <c r="T7501" t="str">
        <f>TEXT(Store_data[[#This Row],[Date]],"mmm")</f>
        <v>Apr</v>
      </c>
    </row>
    <row r="7502" spans="1:20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  <c r="T7502" t="str">
        <f>TEXT(Store_data[[#This Row],[Date]],"mmm")</f>
        <v>Apr</v>
      </c>
    </row>
    <row r="7503" spans="1:20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  <c r="T7503" t="str">
        <f>TEXT(Store_data[[#This Row],[Date]],"mmm")</f>
        <v>Apr</v>
      </c>
    </row>
    <row r="7504" spans="1:20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  <c r="T7504" t="str">
        <f>TEXT(Store_data[[#This Row],[Date]],"mmm")</f>
        <v>Apr</v>
      </c>
    </row>
    <row r="7505" spans="1:20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  <c r="T7505" t="str">
        <f>TEXT(Store_data[[#This Row],[Date]],"mmm")</f>
        <v>Apr</v>
      </c>
    </row>
    <row r="7506" spans="1:20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  <c r="T7506" t="str">
        <f>TEXT(Store_data[[#This Row],[Date]],"mmm")</f>
        <v>Apr</v>
      </c>
    </row>
    <row r="7507" spans="1:20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  <c r="T7507" t="str">
        <f>TEXT(Store_data[[#This Row],[Date]],"mmm")</f>
        <v>Apr</v>
      </c>
    </row>
    <row r="7508" spans="1:20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  <c r="T7508" t="str">
        <f>TEXT(Store_data[[#This Row],[Date]],"mmm")</f>
        <v>Apr</v>
      </c>
    </row>
    <row r="7509" spans="1:20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  <c r="T7509" t="str">
        <f>TEXT(Store_data[[#This Row],[Date]],"mmm")</f>
        <v>Apr</v>
      </c>
    </row>
    <row r="7510" spans="1:20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  <c r="T7510" t="str">
        <f>TEXT(Store_data[[#This Row],[Date]],"mmm")</f>
        <v>Apr</v>
      </c>
    </row>
    <row r="7511" spans="1:20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  <c r="T7511" t="str">
        <f>TEXT(Store_data[[#This Row],[Date]],"mmm")</f>
        <v>Apr</v>
      </c>
    </row>
    <row r="7512" spans="1:20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  <c r="T7512" t="str">
        <f>TEXT(Store_data[[#This Row],[Date]],"mmm")</f>
        <v>Apr</v>
      </c>
    </row>
    <row r="7513" spans="1:20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  <c r="T7513" t="str">
        <f>TEXT(Store_data[[#This Row],[Date]],"mmm")</f>
        <v>Apr</v>
      </c>
    </row>
    <row r="7514" spans="1:20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  <c r="T7514" t="str">
        <f>TEXT(Store_data[[#This Row],[Date]],"mmm")</f>
        <v>Apr</v>
      </c>
    </row>
    <row r="7515" spans="1:20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  <c r="T7515" t="str">
        <f>TEXT(Store_data[[#This Row],[Date]],"mmm")</f>
        <v>Apr</v>
      </c>
    </row>
    <row r="7516" spans="1:20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  <c r="T7516" t="str">
        <f>TEXT(Store_data[[#This Row],[Date]],"mmm")</f>
        <v>Apr</v>
      </c>
    </row>
    <row r="7517" spans="1:20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  <c r="T7517" t="str">
        <f>TEXT(Store_data[[#This Row],[Date]],"mmm")</f>
        <v>Apr</v>
      </c>
    </row>
    <row r="7518" spans="1:20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  <c r="T7518" t="str">
        <f>TEXT(Store_data[[#This Row],[Date]],"mmm")</f>
        <v>Apr</v>
      </c>
    </row>
    <row r="7519" spans="1:20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  <c r="T7519" t="str">
        <f>TEXT(Store_data[[#This Row],[Date]],"mmm")</f>
        <v>Apr</v>
      </c>
    </row>
    <row r="7520" spans="1:20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  <c r="T7520" t="str">
        <f>TEXT(Store_data[[#This Row],[Date]],"mmm")</f>
        <v>Apr</v>
      </c>
    </row>
    <row r="7521" spans="1:20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  <c r="T7521" t="str">
        <f>TEXT(Store_data[[#This Row],[Date]],"mmm")</f>
        <v>Apr</v>
      </c>
    </row>
    <row r="7522" spans="1:20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  <c r="T7522" t="str">
        <f>TEXT(Store_data[[#This Row],[Date]],"mmm")</f>
        <v>Apr</v>
      </c>
    </row>
    <row r="7523" spans="1:20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  <c r="T7523" t="str">
        <f>TEXT(Store_data[[#This Row],[Date]],"mmm")</f>
        <v>Apr</v>
      </c>
    </row>
    <row r="7524" spans="1:20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  <c r="T7524" t="str">
        <f>TEXT(Store_data[[#This Row],[Date]],"mmm")</f>
        <v>Apr</v>
      </c>
    </row>
    <row r="7525" spans="1:20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  <c r="T7525" t="str">
        <f>TEXT(Store_data[[#This Row],[Date]],"mmm")</f>
        <v>Apr</v>
      </c>
    </row>
    <row r="7526" spans="1:20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  <c r="T7526" t="str">
        <f>TEXT(Store_data[[#This Row],[Date]],"mmm")</f>
        <v>Apr</v>
      </c>
    </row>
    <row r="7527" spans="1:20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  <c r="T7527" t="str">
        <f>TEXT(Store_data[[#This Row],[Date]],"mmm")</f>
        <v>Apr</v>
      </c>
    </row>
    <row r="7528" spans="1:20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  <c r="T7528" t="str">
        <f>TEXT(Store_data[[#This Row],[Date]],"mmm")</f>
        <v>Apr</v>
      </c>
    </row>
    <row r="7529" spans="1:20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  <c r="T7529" t="str">
        <f>TEXT(Store_data[[#This Row],[Date]],"mmm")</f>
        <v>Apr</v>
      </c>
    </row>
    <row r="7530" spans="1:20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  <c r="T7530" t="str">
        <f>TEXT(Store_data[[#This Row],[Date]],"mmm")</f>
        <v>Apr</v>
      </c>
    </row>
    <row r="7531" spans="1:20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  <c r="T7531" t="str">
        <f>TEXT(Store_data[[#This Row],[Date]],"mmm")</f>
        <v>Apr</v>
      </c>
    </row>
    <row r="7532" spans="1:20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  <c r="T7532" t="str">
        <f>TEXT(Store_data[[#This Row],[Date]],"mmm")</f>
        <v>Apr</v>
      </c>
    </row>
    <row r="7533" spans="1:20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  <c r="T7533" t="str">
        <f>TEXT(Store_data[[#This Row],[Date]],"mmm")</f>
        <v>Apr</v>
      </c>
    </row>
    <row r="7534" spans="1:20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  <c r="T7534" t="str">
        <f>TEXT(Store_data[[#This Row],[Date]],"mmm")</f>
        <v>Apr</v>
      </c>
    </row>
    <row r="7535" spans="1:20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  <c r="T7535" t="str">
        <f>TEXT(Store_data[[#This Row],[Date]],"mmm")</f>
        <v>Apr</v>
      </c>
    </row>
    <row r="7536" spans="1:20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  <c r="T7536" t="str">
        <f>TEXT(Store_data[[#This Row],[Date]],"mmm")</f>
        <v>Apr</v>
      </c>
    </row>
    <row r="7537" spans="1:20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  <c r="T7537" t="str">
        <f>TEXT(Store_data[[#This Row],[Date]],"mmm")</f>
        <v>Apr</v>
      </c>
    </row>
    <row r="7538" spans="1:20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  <c r="T7538" t="str">
        <f>TEXT(Store_data[[#This Row],[Date]],"mmm")</f>
        <v>Apr</v>
      </c>
    </row>
    <row r="7539" spans="1:20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  <c r="T7539" t="str">
        <f>TEXT(Store_data[[#This Row],[Date]],"mmm")</f>
        <v>Apr</v>
      </c>
    </row>
    <row r="7540" spans="1:20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  <c r="T7540" t="str">
        <f>TEXT(Store_data[[#This Row],[Date]],"mmm")</f>
        <v>Apr</v>
      </c>
    </row>
    <row r="7541" spans="1:20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  <c r="T7541" t="str">
        <f>TEXT(Store_data[[#This Row],[Date]],"mmm")</f>
        <v>Apr</v>
      </c>
    </row>
    <row r="7542" spans="1:20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  <c r="T7542" t="str">
        <f>TEXT(Store_data[[#This Row],[Date]],"mmm")</f>
        <v>Apr</v>
      </c>
    </row>
    <row r="7543" spans="1:20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  <c r="T7543" t="str">
        <f>TEXT(Store_data[[#This Row],[Date]],"mmm")</f>
        <v>Apr</v>
      </c>
    </row>
    <row r="7544" spans="1:20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  <c r="T7544" t="str">
        <f>TEXT(Store_data[[#This Row],[Date]],"mmm")</f>
        <v>Apr</v>
      </c>
    </row>
    <row r="7545" spans="1:20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  <c r="T7545" t="str">
        <f>TEXT(Store_data[[#This Row],[Date]],"mmm")</f>
        <v>Apr</v>
      </c>
    </row>
    <row r="7546" spans="1:20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  <c r="T7546" t="str">
        <f>TEXT(Store_data[[#This Row],[Date]],"mmm")</f>
        <v>Apr</v>
      </c>
    </row>
    <row r="7547" spans="1:20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  <c r="T7547" t="str">
        <f>TEXT(Store_data[[#This Row],[Date]],"mmm")</f>
        <v>Apr</v>
      </c>
    </row>
    <row r="7548" spans="1:20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  <c r="T7548" t="str">
        <f>TEXT(Store_data[[#This Row],[Date]],"mmm")</f>
        <v>Apr</v>
      </c>
    </row>
    <row r="7549" spans="1:20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  <c r="T7549" t="str">
        <f>TEXT(Store_data[[#This Row],[Date]],"mmm")</f>
        <v>Apr</v>
      </c>
    </row>
    <row r="7550" spans="1:20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  <c r="T7550" t="str">
        <f>TEXT(Store_data[[#This Row],[Date]],"mmm")</f>
        <v>Apr</v>
      </c>
    </row>
    <row r="7551" spans="1:20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  <c r="T7551" t="str">
        <f>TEXT(Store_data[[#This Row],[Date]],"mmm")</f>
        <v>Apr</v>
      </c>
    </row>
    <row r="7552" spans="1:20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  <c r="T7552" t="str">
        <f>TEXT(Store_data[[#This Row],[Date]],"mmm")</f>
        <v>Apr</v>
      </c>
    </row>
    <row r="7553" spans="1:20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  <c r="T7553" t="str">
        <f>TEXT(Store_data[[#This Row],[Date]],"mmm")</f>
        <v>Apr</v>
      </c>
    </row>
    <row r="7554" spans="1:20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  <c r="T7554" t="str">
        <f>TEXT(Store_data[[#This Row],[Date]],"mmm")</f>
        <v>Apr</v>
      </c>
    </row>
    <row r="7555" spans="1:20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  <c r="T7555" t="str">
        <f>TEXT(Store_data[[#This Row],[Date]],"mmm")</f>
        <v>Apr</v>
      </c>
    </row>
    <row r="7556" spans="1:20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  <c r="T7556" t="str">
        <f>TEXT(Store_data[[#This Row],[Date]],"mmm")</f>
        <v>Apr</v>
      </c>
    </row>
    <row r="7557" spans="1:20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  <c r="T7557" t="str">
        <f>TEXT(Store_data[[#This Row],[Date]],"mmm")</f>
        <v>Apr</v>
      </c>
    </row>
    <row r="7558" spans="1:20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  <c r="T7558" t="str">
        <f>TEXT(Store_data[[#This Row],[Date]],"mmm")</f>
        <v>Apr</v>
      </c>
    </row>
    <row r="7559" spans="1:20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  <c r="T7559" t="str">
        <f>TEXT(Store_data[[#This Row],[Date]],"mmm")</f>
        <v>Apr</v>
      </c>
    </row>
    <row r="7560" spans="1:20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  <c r="T7560" t="str">
        <f>TEXT(Store_data[[#This Row],[Date]],"mmm")</f>
        <v>Apr</v>
      </c>
    </row>
    <row r="7561" spans="1:20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  <c r="T7561" t="str">
        <f>TEXT(Store_data[[#This Row],[Date]],"mmm")</f>
        <v>Apr</v>
      </c>
    </row>
    <row r="7562" spans="1:20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  <c r="T7562" t="str">
        <f>TEXT(Store_data[[#This Row],[Date]],"mmm")</f>
        <v>Apr</v>
      </c>
    </row>
    <row r="7563" spans="1:20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  <c r="T7563" t="str">
        <f>TEXT(Store_data[[#This Row],[Date]],"mmm")</f>
        <v>Apr</v>
      </c>
    </row>
    <row r="7564" spans="1:20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  <c r="T7564" t="str">
        <f>TEXT(Store_data[[#This Row],[Date]],"mmm")</f>
        <v>Apr</v>
      </c>
    </row>
    <row r="7565" spans="1:20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  <c r="T7565" t="str">
        <f>TEXT(Store_data[[#This Row],[Date]],"mmm")</f>
        <v>Apr</v>
      </c>
    </row>
    <row r="7566" spans="1:20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  <c r="T7566" t="str">
        <f>TEXT(Store_data[[#This Row],[Date]],"mmm")</f>
        <v>Apr</v>
      </c>
    </row>
    <row r="7567" spans="1:20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  <c r="T7567" t="str">
        <f>TEXT(Store_data[[#This Row],[Date]],"mmm")</f>
        <v>Apr</v>
      </c>
    </row>
    <row r="7568" spans="1:20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  <c r="T7568" t="str">
        <f>TEXT(Store_data[[#This Row],[Date]],"mmm")</f>
        <v>Apr</v>
      </c>
    </row>
    <row r="7569" spans="1:20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  <c r="T7569" t="str">
        <f>TEXT(Store_data[[#This Row],[Date]],"mmm")</f>
        <v>Apr</v>
      </c>
    </row>
    <row r="7570" spans="1:20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  <c r="T7570" t="str">
        <f>TEXT(Store_data[[#This Row],[Date]],"mmm")</f>
        <v>Apr</v>
      </c>
    </row>
    <row r="7571" spans="1:20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  <c r="T7571" t="str">
        <f>TEXT(Store_data[[#This Row],[Date]],"mmm")</f>
        <v>Apr</v>
      </c>
    </row>
    <row r="7572" spans="1:20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  <c r="T7572" t="str">
        <f>TEXT(Store_data[[#This Row],[Date]],"mmm")</f>
        <v>Apr</v>
      </c>
    </row>
    <row r="7573" spans="1:20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  <c r="T7573" t="str">
        <f>TEXT(Store_data[[#This Row],[Date]],"mmm")</f>
        <v>Apr</v>
      </c>
    </row>
    <row r="7574" spans="1:20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  <c r="T7574" t="str">
        <f>TEXT(Store_data[[#This Row],[Date]],"mmm")</f>
        <v>Apr</v>
      </c>
    </row>
    <row r="7575" spans="1:20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  <c r="T7575" t="str">
        <f>TEXT(Store_data[[#This Row],[Date]],"mmm")</f>
        <v>Apr</v>
      </c>
    </row>
    <row r="7576" spans="1:20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  <c r="T7576" t="str">
        <f>TEXT(Store_data[[#This Row],[Date]],"mmm")</f>
        <v>Apr</v>
      </c>
    </row>
    <row r="7577" spans="1:20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  <c r="T7577" t="str">
        <f>TEXT(Store_data[[#This Row],[Date]],"mmm")</f>
        <v>Apr</v>
      </c>
    </row>
    <row r="7578" spans="1:20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  <c r="T7578" t="str">
        <f>TEXT(Store_data[[#This Row],[Date]],"mmm")</f>
        <v>Apr</v>
      </c>
    </row>
    <row r="7579" spans="1:20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  <c r="T7579" t="str">
        <f>TEXT(Store_data[[#This Row],[Date]],"mmm")</f>
        <v>Apr</v>
      </c>
    </row>
    <row r="7580" spans="1:20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  <c r="T7580" t="str">
        <f>TEXT(Store_data[[#This Row],[Date]],"mmm")</f>
        <v>Apr</v>
      </c>
    </row>
    <row r="7581" spans="1:20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  <c r="T7581" t="str">
        <f>TEXT(Store_data[[#This Row],[Date]],"mmm")</f>
        <v>Apr</v>
      </c>
    </row>
    <row r="7582" spans="1:20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  <c r="T7582" t="str">
        <f>TEXT(Store_data[[#This Row],[Date]],"mmm")</f>
        <v>Apr</v>
      </c>
    </row>
    <row r="7583" spans="1:20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  <c r="T7583" t="str">
        <f>TEXT(Store_data[[#This Row],[Date]],"mmm")</f>
        <v>Apr</v>
      </c>
    </row>
    <row r="7584" spans="1:20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  <c r="T7584" t="str">
        <f>TEXT(Store_data[[#This Row],[Date]],"mmm")</f>
        <v>Apr</v>
      </c>
    </row>
    <row r="7585" spans="1:20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  <c r="T7585" t="str">
        <f>TEXT(Store_data[[#This Row],[Date]],"mmm")</f>
        <v>Apr</v>
      </c>
    </row>
    <row r="7586" spans="1:20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  <c r="T7586" t="str">
        <f>TEXT(Store_data[[#This Row],[Date]],"mmm")</f>
        <v>Apr</v>
      </c>
    </row>
    <row r="7587" spans="1:20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  <c r="T7587" t="str">
        <f>TEXT(Store_data[[#This Row],[Date]],"mmm")</f>
        <v>Apr</v>
      </c>
    </row>
    <row r="7588" spans="1:20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  <c r="T7588" t="str">
        <f>TEXT(Store_data[[#This Row],[Date]],"mmm")</f>
        <v>Apr</v>
      </c>
    </row>
    <row r="7589" spans="1:20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  <c r="T7589" t="str">
        <f>TEXT(Store_data[[#This Row],[Date]],"mmm")</f>
        <v>Apr</v>
      </c>
    </row>
    <row r="7590" spans="1:20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  <c r="T7590" t="str">
        <f>TEXT(Store_data[[#This Row],[Date]],"mmm")</f>
        <v>Apr</v>
      </c>
    </row>
    <row r="7591" spans="1:20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  <c r="T7591" t="str">
        <f>TEXT(Store_data[[#This Row],[Date]],"mmm")</f>
        <v>Apr</v>
      </c>
    </row>
    <row r="7592" spans="1:20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  <c r="T7592" t="str">
        <f>TEXT(Store_data[[#This Row],[Date]],"mmm")</f>
        <v>Apr</v>
      </c>
    </row>
    <row r="7593" spans="1:20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  <c r="T7593" t="str">
        <f>TEXT(Store_data[[#This Row],[Date]],"mmm")</f>
        <v>Apr</v>
      </c>
    </row>
    <row r="7594" spans="1:20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  <c r="T7594" t="str">
        <f>TEXT(Store_data[[#This Row],[Date]],"mmm")</f>
        <v>Apr</v>
      </c>
    </row>
    <row r="7595" spans="1:20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  <c r="T7595" t="str">
        <f>TEXT(Store_data[[#This Row],[Date]],"mmm")</f>
        <v>Apr</v>
      </c>
    </row>
    <row r="7596" spans="1:20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  <c r="T7596" t="str">
        <f>TEXT(Store_data[[#This Row],[Date]],"mmm")</f>
        <v>Apr</v>
      </c>
    </row>
    <row r="7597" spans="1:20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  <c r="T7597" t="str">
        <f>TEXT(Store_data[[#This Row],[Date]],"mmm")</f>
        <v>Apr</v>
      </c>
    </row>
    <row r="7598" spans="1:20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  <c r="T7598" t="str">
        <f>TEXT(Store_data[[#This Row],[Date]],"mmm")</f>
        <v>Apr</v>
      </c>
    </row>
    <row r="7599" spans="1:20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  <c r="T7599" t="str">
        <f>TEXT(Store_data[[#This Row],[Date]],"mmm")</f>
        <v>Apr</v>
      </c>
    </row>
    <row r="7600" spans="1:20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  <c r="T7600" t="str">
        <f>TEXT(Store_data[[#This Row],[Date]],"mmm")</f>
        <v>Apr</v>
      </c>
    </row>
    <row r="7601" spans="1:20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  <c r="T7601" t="str">
        <f>TEXT(Store_data[[#This Row],[Date]],"mmm")</f>
        <v>Apr</v>
      </c>
    </row>
    <row r="7602" spans="1:20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  <c r="T7602" t="str">
        <f>TEXT(Store_data[[#This Row],[Date]],"mmm")</f>
        <v>Apr</v>
      </c>
    </row>
    <row r="7603" spans="1:20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  <c r="T7603" t="str">
        <f>TEXT(Store_data[[#This Row],[Date]],"mmm")</f>
        <v>Apr</v>
      </c>
    </row>
    <row r="7604" spans="1:20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  <c r="T7604" t="str">
        <f>TEXT(Store_data[[#This Row],[Date]],"mmm")</f>
        <v>Apr</v>
      </c>
    </row>
    <row r="7605" spans="1:20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  <c r="T7605" t="str">
        <f>TEXT(Store_data[[#This Row],[Date]],"mmm")</f>
        <v>Apr</v>
      </c>
    </row>
    <row r="7606" spans="1:20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  <c r="T7606" t="str">
        <f>TEXT(Store_data[[#This Row],[Date]],"mmm")</f>
        <v>Apr</v>
      </c>
    </row>
    <row r="7607" spans="1:20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  <c r="T7607" t="str">
        <f>TEXT(Store_data[[#This Row],[Date]],"mmm")</f>
        <v>Apr</v>
      </c>
    </row>
    <row r="7608" spans="1:20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  <c r="T7608" t="str">
        <f>TEXT(Store_data[[#This Row],[Date]],"mmm")</f>
        <v>Apr</v>
      </c>
    </row>
    <row r="7609" spans="1:20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  <c r="T7609" t="str">
        <f>TEXT(Store_data[[#This Row],[Date]],"mmm")</f>
        <v>Apr</v>
      </c>
    </row>
    <row r="7610" spans="1:20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  <c r="T7610" t="str">
        <f>TEXT(Store_data[[#This Row],[Date]],"mmm")</f>
        <v>Apr</v>
      </c>
    </row>
    <row r="7611" spans="1:20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  <c r="T7611" t="str">
        <f>TEXT(Store_data[[#This Row],[Date]],"mmm")</f>
        <v>Apr</v>
      </c>
    </row>
    <row r="7612" spans="1:20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  <c r="T7612" t="str">
        <f>TEXT(Store_data[[#This Row],[Date]],"mmm")</f>
        <v>Apr</v>
      </c>
    </row>
    <row r="7613" spans="1:20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  <c r="T7613" t="str">
        <f>TEXT(Store_data[[#This Row],[Date]],"mmm")</f>
        <v>Apr</v>
      </c>
    </row>
    <row r="7614" spans="1:20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  <c r="T7614" t="str">
        <f>TEXT(Store_data[[#This Row],[Date]],"mmm")</f>
        <v>Apr</v>
      </c>
    </row>
    <row r="7615" spans="1:20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  <c r="T7615" t="str">
        <f>TEXT(Store_data[[#This Row],[Date]],"mmm")</f>
        <v>Apr</v>
      </c>
    </row>
    <row r="7616" spans="1:20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  <c r="T7616" t="str">
        <f>TEXT(Store_data[[#This Row],[Date]],"mmm")</f>
        <v>Apr</v>
      </c>
    </row>
    <row r="7617" spans="1:20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  <c r="T7617" t="str">
        <f>TEXT(Store_data[[#This Row],[Date]],"mmm")</f>
        <v>Apr</v>
      </c>
    </row>
    <row r="7618" spans="1:20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  <c r="T7618" t="str">
        <f>TEXT(Store_data[[#This Row],[Date]],"mmm")</f>
        <v>Apr</v>
      </c>
    </row>
    <row r="7619" spans="1:20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  <c r="T7619" t="str">
        <f>TEXT(Store_data[[#This Row],[Date]],"mmm")</f>
        <v>Apr</v>
      </c>
    </row>
    <row r="7620" spans="1:20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  <c r="T7620" t="str">
        <f>TEXT(Store_data[[#This Row],[Date]],"mmm")</f>
        <v>Apr</v>
      </c>
    </row>
    <row r="7621" spans="1:20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  <c r="T7621" t="str">
        <f>TEXT(Store_data[[#This Row],[Date]],"mmm")</f>
        <v>Apr</v>
      </c>
    </row>
    <row r="7622" spans="1:20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  <c r="T7622" t="str">
        <f>TEXT(Store_data[[#This Row],[Date]],"mmm")</f>
        <v>Apr</v>
      </c>
    </row>
    <row r="7623" spans="1:20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  <c r="T7623" t="str">
        <f>TEXT(Store_data[[#This Row],[Date]],"mmm")</f>
        <v>Apr</v>
      </c>
    </row>
    <row r="7624" spans="1:20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  <c r="T7624" t="str">
        <f>TEXT(Store_data[[#This Row],[Date]],"mmm")</f>
        <v>Apr</v>
      </c>
    </row>
    <row r="7625" spans="1:20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  <c r="T7625" t="str">
        <f>TEXT(Store_data[[#This Row],[Date]],"mmm")</f>
        <v>Apr</v>
      </c>
    </row>
    <row r="7626" spans="1:20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  <c r="T7626" t="str">
        <f>TEXT(Store_data[[#This Row],[Date]],"mmm")</f>
        <v>Apr</v>
      </c>
    </row>
    <row r="7627" spans="1:20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  <c r="T7627" t="str">
        <f>TEXT(Store_data[[#This Row],[Date]],"mmm")</f>
        <v>Apr</v>
      </c>
    </row>
    <row r="7628" spans="1:20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  <c r="T7628" t="str">
        <f>TEXT(Store_data[[#This Row],[Date]],"mmm")</f>
        <v>Apr</v>
      </c>
    </row>
    <row r="7629" spans="1:20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  <c r="T7629" t="str">
        <f>TEXT(Store_data[[#This Row],[Date]],"mmm")</f>
        <v>Apr</v>
      </c>
    </row>
    <row r="7630" spans="1:20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  <c r="T7630" t="str">
        <f>TEXT(Store_data[[#This Row],[Date]],"mmm")</f>
        <v>Apr</v>
      </c>
    </row>
    <row r="7631" spans="1:20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  <c r="T7631" t="str">
        <f>TEXT(Store_data[[#This Row],[Date]],"mmm")</f>
        <v>Apr</v>
      </c>
    </row>
    <row r="7632" spans="1:20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  <c r="T7632" t="str">
        <f>TEXT(Store_data[[#This Row],[Date]],"mmm")</f>
        <v>Apr</v>
      </c>
    </row>
    <row r="7633" spans="1:20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  <c r="T7633" t="str">
        <f>TEXT(Store_data[[#This Row],[Date]],"mmm")</f>
        <v>Apr</v>
      </c>
    </row>
    <row r="7634" spans="1:20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  <c r="T7634" t="str">
        <f>TEXT(Store_data[[#This Row],[Date]],"mmm")</f>
        <v>Apr</v>
      </c>
    </row>
    <row r="7635" spans="1:20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  <c r="T7635" t="str">
        <f>TEXT(Store_data[[#This Row],[Date]],"mmm")</f>
        <v>Apr</v>
      </c>
    </row>
    <row r="7636" spans="1:20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  <c r="T7636" t="str">
        <f>TEXT(Store_data[[#This Row],[Date]],"mmm")</f>
        <v>Apr</v>
      </c>
    </row>
    <row r="7637" spans="1:20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  <c r="T7637" t="str">
        <f>TEXT(Store_data[[#This Row],[Date]],"mmm")</f>
        <v>Apr</v>
      </c>
    </row>
    <row r="7638" spans="1:20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  <c r="T7638" t="str">
        <f>TEXT(Store_data[[#This Row],[Date]],"mmm")</f>
        <v>Apr</v>
      </c>
    </row>
    <row r="7639" spans="1:20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  <c r="T7639" t="str">
        <f>TEXT(Store_data[[#This Row],[Date]],"mmm")</f>
        <v>Apr</v>
      </c>
    </row>
    <row r="7640" spans="1:20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  <c r="T7640" t="str">
        <f>TEXT(Store_data[[#This Row],[Date]],"mmm")</f>
        <v>Apr</v>
      </c>
    </row>
    <row r="7641" spans="1:20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  <c r="T7641" t="str">
        <f>TEXT(Store_data[[#This Row],[Date]],"mmm")</f>
        <v>Apr</v>
      </c>
    </row>
    <row r="7642" spans="1:20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  <c r="T7642" t="str">
        <f>TEXT(Store_data[[#This Row],[Date]],"mmm")</f>
        <v>Apr</v>
      </c>
    </row>
    <row r="7643" spans="1:20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  <c r="T7643" t="str">
        <f>TEXT(Store_data[[#This Row],[Date]],"mmm")</f>
        <v>Apr</v>
      </c>
    </row>
    <row r="7644" spans="1:20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  <c r="T7644" t="str">
        <f>TEXT(Store_data[[#This Row],[Date]],"mmm")</f>
        <v>Apr</v>
      </c>
    </row>
    <row r="7645" spans="1:20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  <c r="T7645" t="str">
        <f>TEXT(Store_data[[#This Row],[Date]],"mmm")</f>
        <v>Apr</v>
      </c>
    </row>
    <row r="7646" spans="1:20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  <c r="T7646" t="str">
        <f>TEXT(Store_data[[#This Row],[Date]],"mmm")</f>
        <v>Apr</v>
      </c>
    </row>
    <row r="7647" spans="1:20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  <c r="T7647" t="str">
        <f>TEXT(Store_data[[#This Row],[Date]],"mmm")</f>
        <v>Apr</v>
      </c>
    </row>
    <row r="7648" spans="1:20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  <c r="T7648" t="str">
        <f>TEXT(Store_data[[#This Row],[Date]],"mmm")</f>
        <v>Apr</v>
      </c>
    </row>
    <row r="7649" spans="1:20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  <c r="T7649" t="str">
        <f>TEXT(Store_data[[#This Row],[Date]],"mmm")</f>
        <v>Apr</v>
      </c>
    </row>
    <row r="7650" spans="1:20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  <c r="T7650" t="str">
        <f>TEXT(Store_data[[#This Row],[Date]],"mmm")</f>
        <v>Apr</v>
      </c>
    </row>
    <row r="7651" spans="1:20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  <c r="T7651" t="str">
        <f>TEXT(Store_data[[#This Row],[Date]],"mmm")</f>
        <v>Apr</v>
      </c>
    </row>
    <row r="7652" spans="1:20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  <c r="T7652" t="str">
        <f>TEXT(Store_data[[#This Row],[Date]],"mmm")</f>
        <v>Apr</v>
      </c>
    </row>
    <row r="7653" spans="1:20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  <c r="T7653" t="str">
        <f>TEXT(Store_data[[#This Row],[Date]],"mmm")</f>
        <v>Apr</v>
      </c>
    </row>
    <row r="7654" spans="1:20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  <c r="T7654" t="str">
        <f>TEXT(Store_data[[#This Row],[Date]],"mmm")</f>
        <v>Apr</v>
      </c>
    </row>
    <row r="7655" spans="1:20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  <c r="T7655" t="str">
        <f>TEXT(Store_data[[#This Row],[Date]],"mmm")</f>
        <v>Apr</v>
      </c>
    </row>
    <row r="7656" spans="1:20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  <c r="T7656" t="str">
        <f>TEXT(Store_data[[#This Row],[Date]],"mmm")</f>
        <v>Apr</v>
      </c>
    </row>
    <row r="7657" spans="1:20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  <c r="T7657" t="str">
        <f>TEXT(Store_data[[#This Row],[Date]],"mmm")</f>
        <v>Apr</v>
      </c>
    </row>
    <row r="7658" spans="1:20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  <c r="T7658" t="str">
        <f>TEXT(Store_data[[#This Row],[Date]],"mmm")</f>
        <v>Apr</v>
      </c>
    </row>
    <row r="7659" spans="1:20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  <c r="T7659" t="str">
        <f>TEXT(Store_data[[#This Row],[Date]],"mmm")</f>
        <v>Apr</v>
      </c>
    </row>
    <row r="7660" spans="1:20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  <c r="T7660" t="str">
        <f>TEXT(Store_data[[#This Row],[Date]],"mmm")</f>
        <v>Apr</v>
      </c>
    </row>
    <row r="7661" spans="1:20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  <c r="T7661" t="str">
        <f>TEXT(Store_data[[#This Row],[Date]],"mmm")</f>
        <v>Apr</v>
      </c>
    </row>
    <row r="7662" spans="1:20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  <c r="T7662" t="str">
        <f>TEXT(Store_data[[#This Row],[Date]],"mmm")</f>
        <v>Apr</v>
      </c>
    </row>
    <row r="7663" spans="1:20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  <c r="T7663" t="str">
        <f>TEXT(Store_data[[#This Row],[Date]],"mmm")</f>
        <v>Apr</v>
      </c>
    </row>
    <row r="7664" spans="1:20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  <c r="T7664" t="str">
        <f>TEXT(Store_data[[#This Row],[Date]],"mmm")</f>
        <v>Apr</v>
      </c>
    </row>
    <row r="7665" spans="1:20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  <c r="T7665" t="str">
        <f>TEXT(Store_data[[#This Row],[Date]],"mmm")</f>
        <v>Apr</v>
      </c>
    </row>
    <row r="7666" spans="1:20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  <c r="T7666" t="str">
        <f>TEXT(Store_data[[#This Row],[Date]],"mmm")</f>
        <v>Apr</v>
      </c>
    </row>
    <row r="7667" spans="1:20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  <c r="T7667" t="str">
        <f>TEXT(Store_data[[#This Row],[Date]],"mmm")</f>
        <v>Apr</v>
      </c>
    </row>
    <row r="7668" spans="1:20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  <c r="T7668" t="str">
        <f>TEXT(Store_data[[#This Row],[Date]],"mmm")</f>
        <v>Apr</v>
      </c>
    </row>
    <row r="7669" spans="1:20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  <c r="T7669" t="str">
        <f>TEXT(Store_data[[#This Row],[Date]],"mmm")</f>
        <v>Apr</v>
      </c>
    </row>
    <row r="7670" spans="1:20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  <c r="T7670" t="str">
        <f>TEXT(Store_data[[#This Row],[Date]],"mmm")</f>
        <v>Apr</v>
      </c>
    </row>
    <row r="7671" spans="1:20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  <c r="T7671" t="str">
        <f>TEXT(Store_data[[#This Row],[Date]],"mmm")</f>
        <v>Apr</v>
      </c>
    </row>
    <row r="7672" spans="1:20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  <c r="T7672" t="str">
        <f>TEXT(Store_data[[#This Row],[Date]],"mmm")</f>
        <v>Apr</v>
      </c>
    </row>
    <row r="7673" spans="1:20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  <c r="T7673" t="str">
        <f>TEXT(Store_data[[#This Row],[Date]],"mmm")</f>
        <v>Apr</v>
      </c>
    </row>
    <row r="7674" spans="1:20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  <c r="T7674" t="str">
        <f>TEXT(Store_data[[#This Row],[Date]],"mmm")</f>
        <v>Apr</v>
      </c>
    </row>
    <row r="7675" spans="1:20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  <c r="T7675" t="str">
        <f>TEXT(Store_data[[#This Row],[Date]],"mmm")</f>
        <v>Apr</v>
      </c>
    </row>
    <row r="7676" spans="1:20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  <c r="T7676" t="str">
        <f>TEXT(Store_data[[#This Row],[Date]],"mmm")</f>
        <v>Apr</v>
      </c>
    </row>
    <row r="7677" spans="1:20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  <c r="T7677" t="str">
        <f>TEXT(Store_data[[#This Row],[Date]],"mmm")</f>
        <v>Apr</v>
      </c>
    </row>
    <row r="7678" spans="1:20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  <c r="T7678" t="str">
        <f>TEXT(Store_data[[#This Row],[Date]],"mmm")</f>
        <v>Apr</v>
      </c>
    </row>
    <row r="7679" spans="1:20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  <c r="T7679" t="str">
        <f>TEXT(Store_data[[#This Row],[Date]],"mmm")</f>
        <v>Apr</v>
      </c>
    </row>
    <row r="7680" spans="1:20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  <c r="T7680" t="str">
        <f>TEXT(Store_data[[#This Row],[Date]],"mmm")</f>
        <v>Apr</v>
      </c>
    </row>
    <row r="7681" spans="1:20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  <c r="T7681" t="str">
        <f>TEXT(Store_data[[#This Row],[Date]],"mmm")</f>
        <v>Apr</v>
      </c>
    </row>
    <row r="7682" spans="1:20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  <c r="T7682" t="str">
        <f>TEXT(Store_data[[#This Row],[Date]],"mmm")</f>
        <v>Apr</v>
      </c>
    </row>
    <row r="7683" spans="1:20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  <c r="T7683" t="str">
        <f>TEXT(Store_data[[#This Row],[Date]],"mmm")</f>
        <v>Apr</v>
      </c>
    </row>
    <row r="7684" spans="1:20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  <c r="T7684" t="str">
        <f>TEXT(Store_data[[#This Row],[Date]],"mmm")</f>
        <v>Apr</v>
      </c>
    </row>
    <row r="7685" spans="1:20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  <c r="T7685" t="str">
        <f>TEXT(Store_data[[#This Row],[Date]],"mmm")</f>
        <v>Apr</v>
      </c>
    </row>
    <row r="7686" spans="1:20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  <c r="T7686" t="str">
        <f>TEXT(Store_data[[#This Row],[Date]],"mmm")</f>
        <v>Apr</v>
      </c>
    </row>
    <row r="7687" spans="1:20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  <c r="T7687" t="str">
        <f>TEXT(Store_data[[#This Row],[Date]],"mmm")</f>
        <v>Apr</v>
      </c>
    </row>
    <row r="7688" spans="1:20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  <c r="T7688" t="str">
        <f>TEXT(Store_data[[#This Row],[Date]],"mmm")</f>
        <v>Apr</v>
      </c>
    </row>
    <row r="7689" spans="1:20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  <c r="T7689" t="str">
        <f>TEXT(Store_data[[#This Row],[Date]],"mmm")</f>
        <v>Apr</v>
      </c>
    </row>
    <row r="7690" spans="1:20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  <c r="T7690" t="str">
        <f>TEXT(Store_data[[#This Row],[Date]],"mmm")</f>
        <v>Apr</v>
      </c>
    </row>
    <row r="7691" spans="1:20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  <c r="T7691" t="str">
        <f>TEXT(Store_data[[#This Row],[Date]],"mmm")</f>
        <v>Apr</v>
      </c>
    </row>
    <row r="7692" spans="1:20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  <c r="T7692" t="str">
        <f>TEXT(Store_data[[#This Row],[Date]],"mmm")</f>
        <v>Apr</v>
      </c>
    </row>
    <row r="7693" spans="1:20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  <c r="T7693" t="str">
        <f>TEXT(Store_data[[#This Row],[Date]],"mmm")</f>
        <v>Apr</v>
      </c>
    </row>
    <row r="7694" spans="1:20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  <c r="T7694" t="str">
        <f>TEXT(Store_data[[#This Row],[Date]],"mmm")</f>
        <v>Apr</v>
      </c>
    </row>
    <row r="7695" spans="1:20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  <c r="T7695" t="str">
        <f>TEXT(Store_data[[#This Row],[Date]],"mmm")</f>
        <v>Apr</v>
      </c>
    </row>
    <row r="7696" spans="1:20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  <c r="T7696" t="str">
        <f>TEXT(Store_data[[#This Row],[Date]],"mmm")</f>
        <v>Apr</v>
      </c>
    </row>
    <row r="7697" spans="1:20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  <c r="T7697" t="str">
        <f>TEXT(Store_data[[#This Row],[Date]],"mmm")</f>
        <v>Apr</v>
      </c>
    </row>
    <row r="7698" spans="1:20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  <c r="T7698" t="str">
        <f>TEXT(Store_data[[#This Row],[Date]],"mmm")</f>
        <v>Apr</v>
      </c>
    </row>
    <row r="7699" spans="1:20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  <c r="T7699" t="str">
        <f>TEXT(Store_data[[#This Row],[Date]],"mmm")</f>
        <v>Apr</v>
      </c>
    </row>
    <row r="7700" spans="1:20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  <c r="T7700" t="str">
        <f>TEXT(Store_data[[#This Row],[Date]],"mmm")</f>
        <v>Apr</v>
      </c>
    </row>
    <row r="7701" spans="1:20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  <c r="T7701" t="str">
        <f>TEXT(Store_data[[#This Row],[Date]],"mmm")</f>
        <v>Apr</v>
      </c>
    </row>
    <row r="7702" spans="1:20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  <c r="T7702" t="str">
        <f>TEXT(Store_data[[#This Row],[Date]],"mmm")</f>
        <v>Apr</v>
      </c>
    </row>
    <row r="7703" spans="1:20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  <c r="T7703" t="str">
        <f>TEXT(Store_data[[#This Row],[Date]],"mmm")</f>
        <v>Apr</v>
      </c>
    </row>
    <row r="7704" spans="1:20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  <c r="T7704" t="str">
        <f>TEXT(Store_data[[#This Row],[Date]],"mmm")</f>
        <v>Apr</v>
      </c>
    </row>
    <row r="7705" spans="1:20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  <c r="T7705" t="str">
        <f>TEXT(Store_data[[#This Row],[Date]],"mmm")</f>
        <v>Apr</v>
      </c>
    </row>
    <row r="7706" spans="1:20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  <c r="T7706" t="str">
        <f>TEXT(Store_data[[#This Row],[Date]],"mmm")</f>
        <v>Apr</v>
      </c>
    </row>
    <row r="7707" spans="1:20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  <c r="T7707" t="str">
        <f>TEXT(Store_data[[#This Row],[Date]],"mmm")</f>
        <v>Apr</v>
      </c>
    </row>
    <row r="7708" spans="1:20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  <c r="T7708" t="str">
        <f>TEXT(Store_data[[#This Row],[Date]],"mmm")</f>
        <v>Apr</v>
      </c>
    </row>
    <row r="7709" spans="1:20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  <c r="T7709" t="str">
        <f>TEXT(Store_data[[#This Row],[Date]],"mmm")</f>
        <v>Apr</v>
      </c>
    </row>
    <row r="7710" spans="1:20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  <c r="T7710" t="str">
        <f>TEXT(Store_data[[#This Row],[Date]],"mmm")</f>
        <v>Apr</v>
      </c>
    </row>
    <row r="7711" spans="1:20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  <c r="T7711" t="str">
        <f>TEXT(Store_data[[#This Row],[Date]],"mmm")</f>
        <v>Apr</v>
      </c>
    </row>
    <row r="7712" spans="1:20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  <c r="T7712" t="str">
        <f>TEXT(Store_data[[#This Row],[Date]],"mmm")</f>
        <v>Apr</v>
      </c>
    </row>
    <row r="7713" spans="1:20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  <c r="T7713" t="str">
        <f>TEXT(Store_data[[#This Row],[Date]],"mmm")</f>
        <v>Apr</v>
      </c>
    </row>
    <row r="7714" spans="1:20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  <c r="T7714" t="str">
        <f>TEXT(Store_data[[#This Row],[Date]],"mmm")</f>
        <v>Apr</v>
      </c>
    </row>
    <row r="7715" spans="1:20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  <c r="T7715" t="str">
        <f>TEXT(Store_data[[#This Row],[Date]],"mmm")</f>
        <v>Apr</v>
      </c>
    </row>
    <row r="7716" spans="1:20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  <c r="T7716" t="str">
        <f>TEXT(Store_data[[#This Row],[Date]],"mmm")</f>
        <v>Apr</v>
      </c>
    </row>
    <row r="7717" spans="1:20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  <c r="T7717" t="str">
        <f>TEXT(Store_data[[#This Row],[Date]],"mmm")</f>
        <v>Apr</v>
      </c>
    </row>
    <row r="7718" spans="1:20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  <c r="T7718" t="str">
        <f>TEXT(Store_data[[#This Row],[Date]],"mmm")</f>
        <v>Apr</v>
      </c>
    </row>
    <row r="7719" spans="1:20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  <c r="T7719" t="str">
        <f>TEXT(Store_data[[#This Row],[Date]],"mmm")</f>
        <v>Apr</v>
      </c>
    </row>
    <row r="7720" spans="1:20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  <c r="T7720" t="str">
        <f>TEXT(Store_data[[#This Row],[Date]],"mmm")</f>
        <v>Apr</v>
      </c>
    </row>
    <row r="7721" spans="1:20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  <c r="T7721" t="str">
        <f>TEXT(Store_data[[#This Row],[Date]],"mmm")</f>
        <v>Apr</v>
      </c>
    </row>
    <row r="7722" spans="1:20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  <c r="T7722" t="str">
        <f>TEXT(Store_data[[#This Row],[Date]],"mmm")</f>
        <v>Apr</v>
      </c>
    </row>
    <row r="7723" spans="1:20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  <c r="T7723" t="str">
        <f>TEXT(Store_data[[#This Row],[Date]],"mmm")</f>
        <v>Apr</v>
      </c>
    </row>
    <row r="7724" spans="1:20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  <c r="T7724" t="str">
        <f>TEXT(Store_data[[#This Row],[Date]],"mmm")</f>
        <v>Apr</v>
      </c>
    </row>
    <row r="7725" spans="1:20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  <c r="T7725" t="str">
        <f>TEXT(Store_data[[#This Row],[Date]],"mmm")</f>
        <v>Apr</v>
      </c>
    </row>
    <row r="7726" spans="1:20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  <c r="T7726" t="str">
        <f>TEXT(Store_data[[#This Row],[Date]],"mmm")</f>
        <v>Apr</v>
      </c>
    </row>
    <row r="7727" spans="1:20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  <c r="T7727" t="str">
        <f>TEXT(Store_data[[#This Row],[Date]],"mmm")</f>
        <v>Apr</v>
      </c>
    </row>
    <row r="7728" spans="1:20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  <c r="T7728" t="str">
        <f>TEXT(Store_data[[#This Row],[Date]],"mmm")</f>
        <v>Apr</v>
      </c>
    </row>
    <row r="7729" spans="1:20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  <c r="T7729" t="str">
        <f>TEXT(Store_data[[#This Row],[Date]],"mmm")</f>
        <v>Apr</v>
      </c>
    </row>
    <row r="7730" spans="1:20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  <c r="T7730" t="str">
        <f>TEXT(Store_data[[#This Row],[Date]],"mmm")</f>
        <v>Apr</v>
      </c>
    </row>
    <row r="7731" spans="1:20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  <c r="T7731" t="str">
        <f>TEXT(Store_data[[#This Row],[Date]],"mmm")</f>
        <v>Apr</v>
      </c>
    </row>
    <row r="7732" spans="1:20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  <c r="T7732" t="str">
        <f>TEXT(Store_data[[#This Row],[Date]],"mmm")</f>
        <v>Apr</v>
      </c>
    </row>
    <row r="7733" spans="1:20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  <c r="T7733" t="str">
        <f>TEXT(Store_data[[#This Row],[Date]],"mmm")</f>
        <v>Apr</v>
      </c>
    </row>
    <row r="7734" spans="1:20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  <c r="T7734" t="str">
        <f>TEXT(Store_data[[#This Row],[Date]],"mmm")</f>
        <v>Apr</v>
      </c>
    </row>
    <row r="7735" spans="1:20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  <c r="T7735" t="str">
        <f>TEXT(Store_data[[#This Row],[Date]],"mmm")</f>
        <v>Apr</v>
      </c>
    </row>
    <row r="7736" spans="1:20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  <c r="T7736" t="str">
        <f>TEXT(Store_data[[#This Row],[Date]],"mmm")</f>
        <v>Apr</v>
      </c>
    </row>
    <row r="7737" spans="1:20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  <c r="T7737" t="str">
        <f>TEXT(Store_data[[#This Row],[Date]],"mmm")</f>
        <v>Apr</v>
      </c>
    </row>
    <row r="7738" spans="1:20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  <c r="T7738" t="str">
        <f>TEXT(Store_data[[#This Row],[Date]],"mmm")</f>
        <v>Apr</v>
      </c>
    </row>
    <row r="7739" spans="1:20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  <c r="T7739" t="str">
        <f>TEXT(Store_data[[#This Row],[Date]],"mmm")</f>
        <v>Apr</v>
      </c>
    </row>
    <row r="7740" spans="1:20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  <c r="T7740" t="str">
        <f>TEXT(Store_data[[#This Row],[Date]],"mmm")</f>
        <v>Apr</v>
      </c>
    </row>
    <row r="7741" spans="1:20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  <c r="T7741" t="str">
        <f>TEXT(Store_data[[#This Row],[Date]],"mmm")</f>
        <v>Apr</v>
      </c>
    </row>
    <row r="7742" spans="1:20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  <c r="T7742" t="str">
        <f>TEXT(Store_data[[#This Row],[Date]],"mmm")</f>
        <v>Apr</v>
      </c>
    </row>
    <row r="7743" spans="1:20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  <c r="T7743" t="str">
        <f>TEXT(Store_data[[#This Row],[Date]],"mmm")</f>
        <v>Apr</v>
      </c>
    </row>
    <row r="7744" spans="1:20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  <c r="T7744" t="str">
        <f>TEXT(Store_data[[#This Row],[Date]],"mmm")</f>
        <v>Apr</v>
      </c>
    </row>
    <row r="7745" spans="1:20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  <c r="T7745" t="str">
        <f>TEXT(Store_data[[#This Row],[Date]],"mmm")</f>
        <v>Apr</v>
      </c>
    </row>
    <row r="7746" spans="1:20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  <c r="T7746" t="str">
        <f>TEXT(Store_data[[#This Row],[Date]],"mmm")</f>
        <v>Apr</v>
      </c>
    </row>
    <row r="7747" spans="1:20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  <c r="T7747" t="str">
        <f>TEXT(Store_data[[#This Row],[Date]],"mmm")</f>
        <v>Apr</v>
      </c>
    </row>
    <row r="7748" spans="1:20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  <c r="T7748" t="str">
        <f>TEXT(Store_data[[#This Row],[Date]],"mmm")</f>
        <v>Apr</v>
      </c>
    </row>
    <row r="7749" spans="1:20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  <c r="T7749" t="str">
        <f>TEXT(Store_data[[#This Row],[Date]],"mmm")</f>
        <v>Apr</v>
      </c>
    </row>
    <row r="7750" spans="1:20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  <c r="T7750" t="str">
        <f>TEXT(Store_data[[#This Row],[Date]],"mmm")</f>
        <v>Apr</v>
      </c>
    </row>
    <row r="7751" spans="1:20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  <c r="T7751" t="str">
        <f>TEXT(Store_data[[#This Row],[Date]],"mmm")</f>
        <v>Apr</v>
      </c>
    </row>
    <row r="7752" spans="1:20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  <c r="T7752" t="str">
        <f>TEXT(Store_data[[#This Row],[Date]],"mmm")</f>
        <v>Apr</v>
      </c>
    </row>
    <row r="7753" spans="1:20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  <c r="T7753" t="str">
        <f>TEXT(Store_data[[#This Row],[Date]],"mmm")</f>
        <v>Apr</v>
      </c>
    </row>
    <row r="7754" spans="1:20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  <c r="T7754" t="str">
        <f>TEXT(Store_data[[#This Row],[Date]],"mmm")</f>
        <v>Apr</v>
      </c>
    </row>
    <row r="7755" spans="1:20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  <c r="T7755" t="str">
        <f>TEXT(Store_data[[#This Row],[Date]],"mmm")</f>
        <v>Apr</v>
      </c>
    </row>
    <row r="7756" spans="1:20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  <c r="T7756" t="str">
        <f>TEXT(Store_data[[#This Row],[Date]],"mmm")</f>
        <v>Apr</v>
      </c>
    </row>
    <row r="7757" spans="1:20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  <c r="T7757" t="str">
        <f>TEXT(Store_data[[#This Row],[Date]],"mmm")</f>
        <v>Apr</v>
      </c>
    </row>
    <row r="7758" spans="1:20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  <c r="T7758" t="str">
        <f>TEXT(Store_data[[#This Row],[Date]],"mmm")</f>
        <v>Apr</v>
      </c>
    </row>
    <row r="7759" spans="1:20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  <c r="T7759" t="str">
        <f>TEXT(Store_data[[#This Row],[Date]],"mmm")</f>
        <v>Apr</v>
      </c>
    </row>
    <row r="7760" spans="1:20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  <c r="T7760" t="str">
        <f>TEXT(Store_data[[#This Row],[Date]],"mmm")</f>
        <v>Apr</v>
      </c>
    </row>
    <row r="7761" spans="1:20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  <c r="T7761" t="str">
        <f>TEXT(Store_data[[#This Row],[Date]],"mmm")</f>
        <v>Apr</v>
      </c>
    </row>
    <row r="7762" spans="1:20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  <c r="T7762" t="str">
        <f>TEXT(Store_data[[#This Row],[Date]],"mmm")</f>
        <v>Apr</v>
      </c>
    </row>
    <row r="7763" spans="1:20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  <c r="T7763" t="str">
        <f>TEXT(Store_data[[#This Row],[Date]],"mmm")</f>
        <v>Apr</v>
      </c>
    </row>
    <row r="7764" spans="1:20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  <c r="T7764" t="str">
        <f>TEXT(Store_data[[#This Row],[Date]],"mmm")</f>
        <v>Apr</v>
      </c>
    </row>
    <row r="7765" spans="1:20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  <c r="T7765" t="str">
        <f>TEXT(Store_data[[#This Row],[Date]],"mmm")</f>
        <v>Apr</v>
      </c>
    </row>
    <row r="7766" spans="1:20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  <c r="T7766" t="str">
        <f>TEXT(Store_data[[#This Row],[Date]],"mmm")</f>
        <v>Apr</v>
      </c>
    </row>
    <row r="7767" spans="1:20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  <c r="T7767" t="str">
        <f>TEXT(Store_data[[#This Row],[Date]],"mmm")</f>
        <v>Apr</v>
      </c>
    </row>
    <row r="7768" spans="1:20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  <c r="T7768" t="str">
        <f>TEXT(Store_data[[#This Row],[Date]],"mmm")</f>
        <v>Apr</v>
      </c>
    </row>
    <row r="7769" spans="1:20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  <c r="T7769" t="str">
        <f>TEXT(Store_data[[#This Row],[Date]],"mmm")</f>
        <v>Apr</v>
      </c>
    </row>
    <row r="7770" spans="1:20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  <c r="T7770" t="str">
        <f>TEXT(Store_data[[#This Row],[Date]],"mmm")</f>
        <v>Apr</v>
      </c>
    </row>
    <row r="7771" spans="1:20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  <c r="T7771" t="str">
        <f>TEXT(Store_data[[#This Row],[Date]],"mmm")</f>
        <v>Apr</v>
      </c>
    </row>
    <row r="7772" spans="1:20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  <c r="T7772" t="str">
        <f>TEXT(Store_data[[#This Row],[Date]],"mmm")</f>
        <v>Apr</v>
      </c>
    </row>
    <row r="7773" spans="1:20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  <c r="T7773" t="str">
        <f>TEXT(Store_data[[#This Row],[Date]],"mmm")</f>
        <v>Apr</v>
      </c>
    </row>
    <row r="7774" spans="1:20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  <c r="T7774" t="str">
        <f>TEXT(Store_data[[#This Row],[Date]],"mmm")</f>
        <v>Apr</v>
      </c>
    </row>
    <row r="7775" spans="1:20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  <c r="T7775" t="str">
        <f>TEXT(Store_data[[#This Row],[Date]],"mmm")</f>
        <v>Apr</v>
      </c>
    </row>
    <row r="7776" spans="1:20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  <c r="T7776" t="str">
        <f>TEXT(Store_data[[#This Row],[Date]],"mmm")</f>
        <v>Apr</v>
      </c>
    </row>
    <row r="7777" spans="1:20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  <c r="T7777" t="str">
        <f>TEXT(Store_data[[#This Row],[Date]],"mmm")</f>
        <v>Apr</v>
      </c>
    </row>
    <row r="7778" spans="1:20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  <c r="T7778" t="str">
        <f>TEXT(Store_data[[#This Row],[Date]],"mmm")</f>
        <v>Apr</v>
      </c>
    </row>
    <row r="7779" spans="1:20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  <c r="T7779" t="str">
        <f>TEXT(Store_data[[#This Row],[Date]],"mmm")</f>
        <v>Apr</v>
      </c>
    </row>
    <row r="7780" spans="1:20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  <c r="T7780" t="str">
        <f>TEXT(Store_data[[#This Row],[Date]],"mmm")</f>
        <v>Apr</v>
      </c>
    </row>
    <row r="7781" spans="1:20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  <c r="T7781" t="str">
        <f>TEXT(Store_data[[#This Row],[Date]],"mmm")</f>
        <v>Apr</v>
      </c>
    </row>
    <row r="7782" spans="1:20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  <c r="T7782" t="str">
        <f>TEXT(Store_data[[#This Row],[Date]],"mmm")</f>
        <v>Apr</v>
      </c>
    </row>
    <row r="7783" spans="1:20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  <c r="T7783" t="str">
        <f>TEXT(Store_data[[#This Row],[Date]],"mmm")</f>
        <v>Apr</v>
      </c>
    </row>
    <row r="7784" spans="1:20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  <c r="T7784" t="str">
        <f>TEXT(Store_data[[#This Row],[Date]],"mmm")</f>
        <v>Apr</v>
      </c>
    </row>
    <row r="7785" spans="1:20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  <c r="T7785" t="str">
        <f>TEXT(Store_data[[#This Row],[Date]],"mmm")</f>
        <v>Apr</v>
      </c>
    </row>
    <row r="7786" spans="1:20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  <c r="T7786" t="str">
        <f>TEXT(Store_data[[#This Row],[Date]],"mmm")</f>
        <v>Apr</v>
      </c>
    </row>
    <row r="7787" spans="1:20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  <c r="T7787" t="str">
        <f>TEXT(Store_data[[#This Row],[Date]],"mmm")</f>
        <v>Apr</v>
      </c>
    </row>
    <row r="7788" spans="1:20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  <c r="T7788" t="str">
        <f>TEXT(Store_data[[#This Row],[Date]],"mmm")</f>
        <v>Apr</v>
      </c>
    </row>
    <row r="7789" spans="1:20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  <c r="T7789" t="str">
        <f>TEXT(Store_data[[#This Row],[Date]],"mmm")</f>
        <v>Apr</v>
      </c>
    </row>
    <row r="7790" spans="1:20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  <c r="T7790" t="str">
        <f>TEXT(Store_data[[#This Row],[Date]],"mmm")</f>
        <v>Apr</v>
      </c>
    </row>
    <row r="7791" spans="1:20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  <c r="T7791" t="str">
        <f>TEXT(Store_data[[#This Row],[Date]],"mmm")</f>
        <v>Apr</v>
      </c>
    </row>
    <row r="7792" spans="1:20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  <c r="T7792" t="str">
        <f>TEXT(Store_data[[#This Row],[Date]],"mmm")</f>
        <v>Apr</v>
      </c>
    </row>
    <row r="7793" spans="1:20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  <c r="T7793" t="str">
        <f>TEXT(Store_data[[#This Row],[Date]],"mmm")</f>
        <v>Apr</v>
      </c>
    </row>
    <row r="7794" spans="1:20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  <c r="T7794" t="str">
        <f>TEXT(Store_data[[#This Row],[Date]],"mmm")</f>
        <v>Apr</v>
      </c>
    </row>
    <row r="7795" spans="1:20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  <c r="T7795" t="str">
        <f>TEXT(Store_data[[#This Row],[Date]],"mmm")</f>
        <v>Apr</v>
      </c>
    </row>
    <row r="7796" spans="1:20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  <c r="T7796" t="str">
        <f>TEXT(Store_data[[#This Row],[Date]],"mmm")</f>
        <v>Apr</v>
      </c>
    </row>
    <row r="7797" spans="1:20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  <c r="T7797" t="str">
        <f>TEXT(Store_data[[#This Row],[Date]],"mmm")</f>
        <v>Apr</v>
      </c>
    </row>
    <row r="7798" spans="1:20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  <c r="T7798" t="str">
        <f>TEXT(Store_data[[#This Row],[Date]],"mmm")</f>
        <v>Apr</v>
      </c>
    </row>
    <row r="7799" spans="1:20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  <c r="T7799" t="str">
        <f>TEXT(Store_data[[#This Row],[Date]],"mmm")</f>
        <v>Apr</v>
      </c>
    </row>
    <row r="7800" spans="1:20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  <c r="T7800" t="str">
        <f>TEXT(Store_data[[#This Row],[Date]],"mmm")</f>
        <v>Apr</v>
      </c>
    </row>
    <row r="7801" spans="1:20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  <c r="T7801" t="str">
        <f>TEXT(Store_data[[#This Row],[Date]],"mmm")</f>
        <v>Apr</v>
      </c>
    </row>
    <row r="7802" spans="1:20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  <c r="T7802" t="str">
        <f>TEXT(Store_data[[#This Row],[Date]],"mmm")</f>
        <v>Apr</v>
      </c>
    </row>
    <row r="7803" spans="1:20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  <c r="T7803" t="str">
        <f>TEXT(Store_data[[#This Row],[Date]],"mmm")</f>
        <v>Apr</v>
      </c>
    </row>
    <row r="7804" spans="1:20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  <c r="T7804" t="str">
        <f>TEXT(Store_data[[#This Row],[Date]],"mmm")</f>
        <v>Apr</v>
      </c>
    </row>
    <row r="7805" spans="1:20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  <c r="T7805" t="str">
        <f>TEXT(Store_data[[#This Row],[Date]],"mmm")</f>
        <v>Apr</v>
      </c>
    </row>
    <row r="7806" spans="1:20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  <c r="T7806" t="str">
        <f>TEXT(Store_data[[#This Row],[Date]],"mmm")</f>
        <v>Apr</v>
      </c>
    </row>
    <row r="7807" spans="1:20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  <c r="T7807" t="str">
        <f>TEXT(Store_data[[#This Row],[Date]],"mmm")</f>
        <v>Apr</v>
      </c>
    </row>
    <row r="7808" spans="1:20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  <c r="T7808" t="str">
        <f>TEXT(Store_data[[#This Row],[Date]],"mmm")</f>
        <v>Apr</v>
      </c>
    </row>
    <row r="7809" spans="1:20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  <c r="T7809" t="str">
        <f>TEXT(Store_data[[#This Row],[Date]],"mmm")</f>
        <v>Apr</v>
      </c>
    </row>
    <row r="7810" spans="1:20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  <c r="T7810" t="str">
        <f>TEXT(Store_data[[#This Row],[Date]],"mmm")</f>
        <v>Apr</v>
      </c>
    </row>
    <row r="7811" spans="1:20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  <c r="T7811" t="str">
        <f>TEXT(Store_data[[#This Row],[Date]],"mmm")</f>
        <v>Apr</v>
      </c>
    </row>
    <row r="7812" spans="1:20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  <c r="T7812" t="str">
        <f>TEXT(Store_data[[#This Row],[Date]],"mmm")</f>
        <v>Apr</v>
      </c>
    </row>
    <row r="7813" spans="1:20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  <c r="T7813" t="str">
        <f>TEXT(Store_data[[#This Row],[Date]],"mmm")</f>
        <v>Apr</v>
      </c>
    </row>
    <row r="7814" spans="1:20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  <c r="T7814" t="str">
        <f>TEXT(Store_data[[#This Row],[Date]],"mmm")</f>
        <v>Apr</v>
      </c>
    </row>
    <row r="7815" spans="1:20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  <c r="T7815" t="str">
        <f>TEXT(Store_data[[#This Row],[Date]],"mmm")</f>
        <v>Apr</v>
      </c>
    </row>
    <row r="7816" spans="1:20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  <c r="T7816" t="str">
        <f>TEXT(Store_data[[#This Row],[Date]],"mmm")</f>
        <v>Apr</v>
      </c>
    </row>
    <row r="7817" spans="1:20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  <c r="T7817" t="str">
        <f>TEXT(Store_data[[#This Row],[Date]],"mmm")</f>
        <v>Apr</v>
      </c>
    </row>
    <row r="7818" spans="1:20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  <c r="T7818" t="str">
        <f>TEXT(Store_data[[#This Row],[Date]],"mmm")</f>
        <v>Apr</v>
      </c>
    </row>
    <row r="7819" spans="1:20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  <c r="T7819" t="str">
        <f>TEXT(Store_data[[#This Row],[Date]],"mmm")</f>
        <v>Apr</v>
      </c>
    </row>
    <row r="7820" spans="1:20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  <c r="T7820" t="str">
        <f>TEXT(Store_data[[#This Row],[Date]],"mmm")</f>
        <v>Apr</v>
      </c>
    </row>
    <row r="7821" spans="1:20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  <c r="T7821" t="str">
        <f>TEXT(Store_data[[#This Row],[Date]],"mmm")</f>
        <v>Apr</v>
      </c>
    </row>
    <row r="7822" spans="1:20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  <c r="T7822" t="str">
        <f>TEXT(Store_data[[#This Row],[Date]],"mmm")</f>
        <v>Apr</v>
      </c>
    </row>
    <row r="7823" spans="1:20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  <c r="T7823" t="str">
        <f>TEXT(Store_data[[#This Row],[Date]],"mmm")</f>
        <v>Apr</v>
      </c>
    </row>
    <row r="7824" spans="1:20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  <c r="T7824" t="str">
        <f>TEXT(Store_data[[#This Row],[Date]],"mmm")</f>
        <v>Apr</v>
      </c>
    </row>
    <row r="7825" spans="1:20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  <c r="T7825" t="str">
        <f>TEXT(Store_data[[#This Row],[Date]],"mmm")</f>
        <v>Apr</v>
      </c>
    </row>
    <row r="7826" spans="1:20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  <c r="T7826" t="str">
        <f>TEXT(Store_data[[#This Row],[Date]],"mmm")</f>
        <v>Apr</v>
      </c>
    </row>
    <row r="7827" spans="1:20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  <c r="T7827" t="str">
        <f>TEXT(Store_data[[#This Row],[Date]],"mmm")</f>
        <v>Apr</v>
      </c>
    </row>
    <row r="7828" spans="1:20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  <c r="T7828" t="str">
        <f>TEXT(Store_data[[#This Row],[Date]],"mmm")</f>
        <v>Apr</v>
      </c>
    </row>
    <row r="7829" spans="1:20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  <c r="T7829" t="str">
        <f>TEXT(Store_data[[#This Row],[Date]],"mmm")</f>
        <v>Apr</v>
      </c>
    </row>
    <row r="7830" spans="1:20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  <c r="T7830" t="str">
        <f>TEXT(Store_data[[#This Row],[Date]],"mmm")</f>
        <v>Apr</v>
      </c>
    </row>
    <row r="7831" spans="1:20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  <c r="T7831" t="str">
        <f>TEXT(Store_data[[#This Row],[Date]],"mmm")</f>
        <v>Apr</v>
      </c>
    </row>
    <row r="7832" spans="1:20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  <c r="T7832" t="str">
        <f>TEXT(Store_data[[#This Row],[Date]],"mmm")</f>
        <v>Apr</v>
      </c>
    </row>
    <row r="7833" spans="1:20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  <c r="T7833" t="str">
        <f>TEXT(Store_data[[#This Row],[Date]],"mmm")</f>
        <v>Apr</v>
      </c>
    </row>
    <row r="7834" spans="1:20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  <c r="T7834" t="str">
        <f>TEXT(Store_data[[#This Row],[Date]],"mmm")</f>
        <v>Apr</v>
      </c>
    </row>
    <row r="7835" spans="1:20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  <c r="T7835" t="str">
        <f>TEXT(Store_data[[#This Row],[Date]],"mmm")</f>
        <v>Apr</v>
      </c>
    </row>
    <row r="7836" spans="1:20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  <c r="T7836" t="str">
        <f>TEXT(Store_data[[#This Row],[Date]],"mmm")</f>
        <v>Apr</v>
      </c>
    </row>
    <row r="7837" spans="1:20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  <c r="T7837" t="str">
        <f>TEXT(Store_data[[#This Row],[Date]],"mmm")</f>
        <v>Apr</v>
      </c>
    </row>
    <row r="7838" spans="1:20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  <c r="T7838" t="str">
        <f>TEXT(Store_data[[#This Row],[Date]],"mmm")</f>
        <v>Apr</v>
      </c>
    </row>
    <row r="7839" spans="1:20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  <c r="T7839" t="str">
        <f>TEXT(Store_data[[#This Row],[Date]],"mmm")</f>
        <v>Apr</v>
      </c>
    </row>
    <row r="7840" spans="1:20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  <c r="T7840" t="str">
        <f>TEXT(Store_data[[#This Row],[Date]],"mmm")</f>
        <v>Apr</v>
      </c>
    </row>
    <row r="7841" spans="1:20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  <c r="T7841" t="str">
        <f>TEXT(Store_data[[#This Row],[Date]],"mmm")</f>
        <v>Apr</v>
      </c>
    </row>
    <row r="7842" spans="1:20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  <c r="T7842" t="str">
        <f>TEXT(Store_data[[#This Row],[Date]],"mmm")</f>
        <v>Apr</v>
      </c>
    </row>
    <row r="7843" spans="1:20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  <c r="T7843" t="str">
        <f>TEXT(Store_data[[#This Row],[Date]],"mmm")</f>
        <v>Apr</v>
      </c>
    </row>
    <row r="7844" spans="1:20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  <c r="T7844" t="str">
        <f>TEXT(Store_data[[#This Row],[Date]],"mmm")</f>
        <v>Apr</v>
      </c>
    </row>
    <row r="7845" spans="1:20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  <c r="T7845" t="str">
        <f>TEXT(Store_data[[#This Row],[Date]],"mmm")</f>
        <v>Apr</v>
      </c>
    </row>
    <row r="7846" spans="1:20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  <c r="T7846" t="str">
        <f>TEXT(Store_data[[#This Row],[Date]],"mmm")</f>
        <v>Apr</v>
      </c>
    </row>
    <row r="7847" spans="1:20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  <c r="T7847" t="str">
        <f>TEXT(Store_data[[#This Row],[Date]],"mmm")</f>
        <v>Apr</v>
      </c>
    </row>
    <row r="7848" spans="1:20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  <c r="T7848" t="str">
        <f>TEXT(Store_data[[#This Row],[Date]],"mmm")</f>
        <v>Apr</v>
      </c>
    </row>
    <row r="7849" spans="1:20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  <c r="T7849" t="str">
        <f>TEXT(Store_data[[#This Row],[Date]],"mmm")</f>
        <v>Apr</v>
      </c>
    </row>
    <row r="7850" spans="1:20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  <c r="T7850" t="str">
        <f>TEXT(Store_data[[#This Row],[Date]],"mmm")</f>
        <v>Apr</v>
      </c>
    </row>
    <row r="7851" spans="1:20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  <c r="T7851" t="str">
        <f>TEXT(Store_data[[#This Row],[Date]],"mmm")</f>
        <v>Apr</v>
      </c>
    </row>
    <row r="7852" spans="1:20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  <c r="T7852" t="str">
        <f>TEXT(Store_data[[#This Row],[Date]],"mmm")</f>
        <v>Apr</v>
      </c>
    </row>
    <row r="7853" spans="1:20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  <c r="T7853" t="str">
        <f>TEXT(Store_data[[#This Row],[Date]],"mmm")</f>
        <v>Apr</v>
      </c>
    </row>
    <row r="7854" spans="1:20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  <c r="T7854" t="str">
        <f>TEXT(Store_data[[#This Row],[Date]],"mmm")</f>
        <v>Apr</v>
      </c>
    </row>
    <row r="7855" spans="1:20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  <c r="T7855" t="str">
        <f>TEXT(Store_data[[#This Row],[Date]],"mmm")</f>
        <v>Apr</v>
      </c>
    </row>
    <row r="7856" spans="1:20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  <c r="T7856" t="str">
        <f>TEXT(Store_data[[#This Row],[Date]],"mmm")</f>
        <v>Apr</v>
      </c>
    </row>
    <row r="7857" spans="1:20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  <c r="T7857" t="str">
        <f>TEXT(Store_data[[#This Row],[Date]],"mmm")</f>
        <v>Apr</v>
      </c>
    </row>
    <row r="7858" spans="1:20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  <c r="T7858" t="str">
        <f>TEXT(Store_data[[#This Row],[Date]],"mmm")</f>
        <v>Apr</v>
      </c>
    </row>
    <row r="7859" spans="1:20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  <c r="T7859" t="str">
        <f>TEXT(Store_data[[#This Row],[Date]],"mmm")</f>
        <v>Apr</v>
      </c>
    </row>
    <row r="7860" spans="1:20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  <c r="T7860" t="str">
        <f>TEXT(Store_data[[#This Row],[Date]],"mmm")</f>
        <v>Apr</v>
      </c>
    </row>
    <row r="7861" spans="1:20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  <c r="T7861" t="str">
        <f>TEXT(Store_data[[#This Row],[Date]],"mmm")</f>
        <v>Apr</v>
      </c>
    </row>
    <row r="7862" spans="1:20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  <c r="T7862" t="str">
        <f>TEXT(Store_data[[#This Row],[Date]],"mmm")</f>
        <v>Apr</v>
      </c>
    </row>
    <row r="7863" spans="1:20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  <c r="T7863" t="str">
        <f>TEXT(Store_data[[#This Row],[Date]],"mmm")</f>
        <v>Apr</v>
      </c>
    </row>
    <row r="7864" spans="1:20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  <c r="T7864" t="str">
        <f>TEXT(Store_data[[#This Row],[Date]],"mmm")</f>
        <v>Apr</v>
      </c>
    </row>
    <row r="7865" spans="1:20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  <c r="T7865" t="str">
        <f>TEXT(Store_data[[#This Row],[Date]],"mmm")</f>
        <v>Apr</v>
      </c>
    </row>
    <row r="7866" spans="1:20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  <c r="T7866" t="str">
        <f>TEXT(Store_data[[#This Row],[Date]],"mmm")</f>
        <v>Apr</v>
      </c>
    </row>
    <row r="7867" spans="1:20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  <c r="T7867" t="str">
        <f>TEXT(Store_data[[#This Row],[Date]],"mmm")</f>
        <v>Apr</v>
      </c>
    </row>
    <row r="7868" spans="1:20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  <c r="T7868" t="str">
        <f>TEXT(Store_data[[#This Row],[Date]],"mmm")</f>
        <v>Apr</v>
      </c>
    </row>
    <row r="7869" spans="1:20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  <c r="T7869" t="str">
        <f>TEXT(Store_data[[#This Row],[Date]],"mmm")</f>
        <v>Apr</v>
      </c>
    </row>
    <row r="7870" spans="1:20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  <c r="T7870" t="str">
        <f>TEXT(Store_data[[#This Row],[Date]],"mmm")</f>
        <v>Apr</v>
      </c>
    </row>
    <row r="7871" spans="1:20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  <c r="T7871" t="str">
        <f>TEXT(Store_data[[#This Row],[Date]],"mmm")</f>
        <v>Apr</v>
      </c>
    </row>
    <row r="7872" spans="1:20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  <c r="T7872" t="str">
        <f>TEXT(Store_data[[#This Row],[Date]],"mmm")</f>
        <v>Apr</v>
      </c>
    </row>
    <row r="7873" spans="1:20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  <c r="T7873" t="str">
        <f>TEXT(Store_data[[#This Row],[Date]],"mmm")</f>
        <v>Apr</v>
      </c>
    </row>
    <row r="7874" spans="1:20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  <c r="T7874" t="str">
        <f>TEXT(Store_data[[#This Row],[Date]],"mmm")</f>
        <v>Apr</v>
      </c>
    </row>
    <row r="7875" spans="1:20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  <c r="T7875" t="str">
        <f>TEXT(Store_data[[#This Row],[Date]],"mmm")</f>
        <v>Apr</v>
      </c>
    </row>
    <row r="7876" spans="1:20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  <c r="T7876" t="str">
        <f>TEXT(Store_data[[#This Row],[Date]],"mmm")</f>
        <v>Apr</v>
      </c>
    </row>
    <row r="7877" spans="1:20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  <c r="T7877" t="str">
        <f>TEXT(Store_data[[#This Row],[Date]],"mmm")</f>
        <v>Apr</v>
      </c>
    </row>
    <row r="7878" spans="1:20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  <c r="T7878" t="str">
        <f>TEXT(Store_data[[#This Row],[Date]],"mmm")</f>
        <v>Apr</v>
      </c>
    </row>
    <row r="7879" spans="1:20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  <c r="T7879" t="str">
        <f>TEXT(Store_data[[#This Row],[Date]],"mmm")</f>
        <v>Apr</v>
      </c>
    </row>
    <row r="7880" spans="1:20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  <c r="T7880" t="str">
        <f>TEXT(Store_data[[#This Row],[Date]],"mmm")</f>
        <v>Apr</v>
      </c>
    </row>
    <row r="7881" spans="1:20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  <c r="T7881" t="str">
        <f>TEXT(Store_data[[#This Row],[Date]],"mmm")</f>
        <v>Apr</v>
      </c>
    </row>
    <row r="7882" spans="1:20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  <c r="T7882" t="str">
        <f>TEXT(Store_data[[#This Row],[Date]],"mmm")</f>
        <v>Apr</v>
      </c>
    </row>
    <row r="7883" spans="1:20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  <c r="T7883" t="str">
        <f>TEXT(Store_data[[#This Row],[Date]],"mmm")</f>
        <v>Apr</v>
      </c>
    </row>
    <row r="7884" spans="1:20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  <c r="T7884" t="str">
        <f>TEXT(Store_data[[#This Row],[Date]],"mmm")</f>
        <v>Apr</v>
      </c>
    </row>
    <row r="7885" spans="1:20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  <c r="T7885" t="str">
        <f>TEXT(Store_data[[#This Row],[Date]],"mmm")</f>
        <v>Apr</v>
      </c>
    </row>
    <row r="7886" spans="1:20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  <c r="T7886" t="str">
        <f>TEXT(Store_data[[#This Row],[Date]],"mmm")</f>
        <v>Apr</v>
      </c>
    </row>
    <row r="7887" spans="1:20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  <c r="T7887" t="str">
        <f>TEXT(Store_data[[#This Row],[Date]],"mmm")</f>
        <v>Apr</v>
      </c>
    </row>
    <row r="7888" spans="1:20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  <c r="T7888" t="str">
        <f>TEXT(Store_data[[#This Row],[Date]],"mmm")</f>
        <v>Apr</v>
      </c>
    </row>
    <row r="7889" spans="1:20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  <c r="T7889" t="str">
        <f>TEXT(Store_data[[#This Row],[Date]],"mmm")</f>
        <v>Apr</v>
      </c>
    </row>
    <row r="7890" spans="1:20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  <c r="T7890" t="str">
        <f>TEXT(Store_data[[#This Row],[Date]],"mmm")</f>
        <v>Apr</v>
      </c>
    </row>
    <row r="7891" spans="1:20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  <c r="T7891" t="str">
        <f>TEXT(Store_data[[#This Row],[Date]],"mmm")</f>
        <v>Apr</v>
      </c>
    </row>
    <row r="7892" spans="1:20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  <c r="T7892" t="str">
        <f>TEXT(Store_data[[#This Row],[Date]],"mmm")</f>
        <v>Apr</v>
      </c>
    </row>
    <row r="7893" spans="1:20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  <c r="T7893" t="str">
        <f>TEXT(Store_data[[#This Row],[Date]],"mmm")</f>
        <v>Apr</v>
      </c>
    </row>
    <row r="7894" spans="1:20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  <c r="T7894" t="str">
        <f>TEXT(Store_data[[#This Row],[Date]],"mmm")</f>
        <v>Apr</v>
      </c>
    </row>
    <row r="7895" spans="1:20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  <c r="T7895" t="str">
        <f>TEXT(Store_data[[#This Row],[Date]],"mmm")</f>
        <v>Apr</v>
      </c>
    </row>
    <row r="7896" spans="1:20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  <c r="T7896" t="str">
        <f>TEXT(Store_data[[#This Row],[Date]],"mmm")</f>
        <v>Apr</v>
      </c>
    </row>
    <row r="7897" spans="1:20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  <c r="T7897" t="str">
        <f>TEXT(Store_data[[#This Row],[Date]],"mmm")</f>
        <v>Apr</v>
      </c>
    </row>
    <row r="7898" spans="1:20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  <c r="T7898" t="str">
        <f>TEXT(Store_data[[#This Row],[Date]],"mmm")</f>
        <v>Apr</v>
      </c>
    </row>
    <row r="7899" spans="1:20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  <c r="T7899" t="str">
        <f>TEXT(Store_data[[#This Row],[Date]],"mmm")</f>
        <v>Apr</v>
      </c>
    </row>
    <row r="7900" spans="1:20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  <c r="T7900" t="str">
        <f>TEXT(Store_data[[#This Row],[Date]],"mmm")</f>
        <v>Apr</v>
      </c>
    </row>
    <row r="7901" spans="1:20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  <c r="T7901" t="str">
        <f>TEXT(Store_data[[#This Row],[Date]],"mmm")</f>
        <v>Apr</v>
      </c>
    </row>
    <row r="7902" spans="1:20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  <c r="T7902" t="str">
        <f>TEXT(Store_data[[#This Row],[Date]],"mmm")</f>
        <v>Apr</v>
      </c>
    </row>
    <row r="7903" spans="1:20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  <c r="T7903" t="str">
        <f>TEXT(Store_data[[#This Row],[Date]],"mmm")</f>
        <v>Apr</v>
      </c>
    </row>
    <row r="7904" spans="1:20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  <c r="T7904" t="str">
        <f>TEXT(Store_data[[#This Row],[Date]],"mmm")</f>
        <v>Apr</v>
      </c>
    </row>
    <row r="7905" spans="1:20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  <c r="T7905" t="str">
        <f>TEXT(Store_data[[#This Row],[Date]],"mmm")</f>
        <v>Apr</v>
      </c>
    </row>
    <row r="7906" spans="1:20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  <c r="T7906" t="str">
        <f>TEXT(Store_data[[#This Row],[Date]],"mmm")</f>
        <v>Apr</v>
      </c>
    </row>
    <row r="7907" spans="1:20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  <c r="T7907" t="str">
        <f>TEXT(Store_data[[#This Row],[Date]],"mmm")</f>
        <v>Apr</v>
      </c>
    </row>
    <row r="7908" spans="1:20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  <c r="T7908" t="str">
        <f>TEXT(Store_data[[#This Row],[Date]],"mmm")</f>
        <v>Apr</v>
      </c>
    </row>
    <row r="7909" spans="1:20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  <c r="T7909" t="str">
        <f>TEXT(Store_data[[#This Row],[Date]],"mmm")</f>
        <v>Apr</v>
      </c>
    </row>
    <row r="7910" spans="1:20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  <c r="T7910" t="str">
        <f>TEXT(Store_data[[#This Row],[Date]],"mmm")</f>
        <v>Apr</v>
      </c>
    </row>
    <row r="7911" spans="1:20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  <c r="T7911" t="str">
        <f>TEXT(Store_data[[#This Row],[Date]],"mmm")</f>
        <v>Apr</v>
      </c>
    </row>
    <row r="7912" spans="1:20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  <c r="T7912" t="str">
        <f>TEXT(Store_data[[#This Row],[Date]],"mmm")</f>
        <v>Apr</v>
      </c>
    </row>
    <row r="7913" spans="1:20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  <c r="T7913" t="str">
        <f>TEXT(Store_data[[#This Row],[Date]],"mmm")</f>
        <v>Apr</v>
      </c>
    </row>
    <row r="7914" spans="1:20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  <c r="T7914" t="str">
        <f>TEXT(Store_data[[#This Row],[Date]],"mmm")</f>
        <v>Apr</v>
      </c>
    </row>
    <row r="7915" spans="1:20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  <c r="T7915" t="str">
        <f>TEXT(Store_data[[#This Row],[Date]],"mmm")</f>
        <v>Apr</v>
      </c>
    </row>
    <row r="7916" spans="1:20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  <c r="T7916" t="str">
        <f>TEXT(Store_data[[#This Row],[Date]],"mmm")</f>
        <v>Apr</v>
      </c>
    </row>
    <row r="7917" spans="1:20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  <c r="T7917" t="str">
        <f>TEXT(Store_data[[#This Row],[Date]],"mmm")</f>
        <v>Apr</v>
      </c>
    </row>
    <row r="7918" spans="1:20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  <c r="T7918" t="str">
        <f>TEXT(Store_data[[#This Row],[Date]],"mmm")</f>
        <v>Apr</v>
      </c>
    </row>
    <row r="7919" spans="1:20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  <c r="T7919" t="str">
        <f>TEXT(Store_data[[#This Row],[Date]],"mmm")</f>
        <v>Apr</v>
      </c>
    </row>
    <row r="7920" spans="1:20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  <c r="T7920" t="str">
        <f>TEXT(Store_data[[#This Row],[Date]],"mmm")</f>
        <v>Apr</v>
      </c>
    </row>
    <row r="7921" spans="1:20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  <c r="T7921" t="str">
        <f>TEXT(Store_data[[#This Row],[Date]],"mmm")</f>
        <v>Apr</v>
      </c>
    </row>
    <row r="7922" spans="1:20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  <c r="T7922" t="str">
        <f>TEXT(Store_data[[#This Row],[Date]],"mmm")</f>
        <v>Apr</v>
      </c>
    </row>
    <row r="7923" spans="1:20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  <c r="T7923" t="str">
        <f>TEXT(Store_data[[#This Row],[Date]],"mmm")</f>
        <v>Apr</v>
      </c>
    </row>
    <row r="7924" spans="1:20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  <c r="T7924" t="str">
        <f>TEXT(Store_data[[#This Row],[Date]],"mmm")</f>
        <v>Apr</v>
      </c>
    </row>
    <row r="7925" spans="1:20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  <c r="T7925" t="str">
        <f>TEXT(Store_data[[#This Row],[Date]],"mmm")</f>
        <v>Apr</v>
      </c>
    </row>
    <row r="7926" spans="1:20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  <c r="T7926" t="str">
        <f>TEXT(Store_data[[#This Row],[Date]],"mmm")</f>
        <v>Apr</v>
      </c>
    </row>
    <row r="7927" spans="1:20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  <c r="T7927" t="str">
        <f>TEXT(Store_data[[#This Row],[Date]],"mmm")</f>
        <v>Apr</v>
      </c>
    </row>
    <row r="7928" spans="1:20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  <c r="T7928" t="str">
        <f>TEXT(Store_data[[#This Row],[Date]],"mmm")</f>
        <v>Apr</v>
      </c>
    </row>
    <row r="7929" spans="1:20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  <c r="T7929" t="str">
        <f>TEXT(Store_data[[#This Row],[Date]],"mmm")</f>
        <v>Apr</v>
      </c>
    </row>
    <row r="7930" spans="1:20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  <c r="T7930" t="str">
        <f>TEXT(Store_data[[#This Row],[Date]],"mmm")</f>
        <v>Apr</v>
      </c>
    </row>
    <row r="7931" spans="1:20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  <c r="T7931" t="str">
        <f>TEXT(Store_data[[#This Row],[Date]],"mmm")</f>
        <v>Apr</v>
      </c>
    </row>
    <row r="7932" spans="1:20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  <c r="T7932" t="str">
        <f>TEXT(Store_data[[#This Row],[Date]],"mmm")</f>
        <v>Apr</v>
      </c>
    </row>
    <row r="7933" spans="1:20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  <c r="T7933" t="str">
        <f>TEXT(Store_data[[#This Row],[Date]],"mmm")</f>
        <v>Apr</v>
      </c>
    </row>
    <row r="7934" spans="1:20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  <c r="T7934" t="str">
        <f>TEXT(Store_data[[#This Row],[Date]],"mmm")</f>
        <v>Apr</v>
      </c>
    </row>
    <row r="7935" spans="1:20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  <c r="T7935" t="str">
        <f>TEXT(Store_data[[#This Row],[Date]],"mmm")</f>
        <v>Apr</v>
      </c>
    </row>
    <row r="7936" spans="1:20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  <c r="T7936" t="str">
        <f>TEXT(Store_data[[#This Row],[Date]],"mmm")</f>
        <v>Apr</v>
      </c>
    </row>
    <row r="7937" spans="1:20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  <c r="T7937" t="str">
        <f>TEXT(Store_data[[#This Row],[Date]],"mmm")</f>
        <v>Apr</v>
      </c>
    </row>
    <row r="7938" spans="1:20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  <c r="T7938" t="str">
        <f>TEXT(Store_data[[#This Row],[Date]],"mmm")</f>
        <v>Apr</v>
      </c>
    </row>
    <row r="7939" spans="1:20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  <c r="T7939" t="str">
        <f>TEXT(Store_data[[#This Row],[Date]],"mmm")</f>
        <v>Apr</v>
      </c>
    </row>
    <row r="7940" spans="1:20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  <c r="T7940" t="str">
        <f>TEXT(Store_data[[#This Row],[Date]],"mmm")</f>
        <v>Apr</v>
      </c>
    </row>
    <row r="7941" spans="1:20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  <c r="T7941" t="str">
        <f>TEXT(Store_data[[#This Row],[Date]],"mmm")</f>
        <v>Apr</v>
      </c>
    </row>
    <row r="7942" spans="1:20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  <c r="T7942" t="str">
        <f>TEXT(Store_data[[#This Row],[Date]],"mmm")</f>
        <v>Apr</v>
      </c>
    </row>
    <row r="7943" spans="1:20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  <c r="T7943" t="str">
        <f>TEXT(Store_data[[#This Row],[Date]],"mmm")</f>
        <v>Apr</v>
      </c>
    </row>
    <row r="7944" spans="1:20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  <c r="T7944" t="str">
        <f>TEXT(Store_data[[#This Row],[Date]],"mmm")</f>
        <v>Apr</v>
      </c>
    </row>
    <row r="7945" spans="1:20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  <c r="T7945" t="str">
        <f>TEXT(Store_data[[#This Row],[Date]],"mmm")</f>
        <v>Apr</v>
      </c>
    </row>
    <row r="7946" spans="1:20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  <c r="T7946" t="str">
        <f>TEXT(Store_data[[#This Row],[Date]],"mmm")</f>
        <v>Apr</v>
      </c>
    </row>
    <row r="7947" spans="1:20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  <c r="T7947" t="str">
        <f>TEXT(Store_data[[#This Row],[Date]],"mmm")</f>
        <v>Apr</v>
      </c>
    </row>
    <row r="7948" spans="1:20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  <c r="T7948" t="str">
        <f>TEXT(Store_data[[#This Row],[Date]],"mmm")</f>
        <v>Apr</v>
      </c>
    </row>
    <row r="7949" spans="1:20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  <c r="T7949" t="str">
        <f>TEXT(Store_data[[#This Row],[Date]],"mmm")</f>
        <v>Apr</v>
      </c>
    </row>
    <row r="7950" spans="1:20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  <c r="T7950" t="str">
        <f>TEXT(Store_data[[#This Row],[Date]],"mmm")</f>
        <v>Apr</v>
      </c>
    </row>
    <row r="7951" spans="1:20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  <c r="T7951" t="str">
        <f>TEXT(Store_data[[#This Row],[Date]],"mmm")</f>
        <v>Apr</v>
      </c>
    </row>
    <row r="7952" spans="1:20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  <c r="T7952" t="str">
        <f>TEXT(Store_data[[#This Row],[Date]],"mmm")</f>
        <v>Apr</v>
      </c>
    </row>
    <row r="7953" spans="1:20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  <c r="T7953" t="str">
        <f>TEXT(Store_data[[#This Row],[Date]],"mmm")</f>
        <v>Apr</v>
      </c>
    </row>
    <row r="7954" spans="1:20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  <c r="T7954" t="str">
        <f>TEXT(Store_data[[#This Row],[Date]],"mmm")</f>
        <v>Apr</v>
      </c>
    </row>
    <row r="7955" spans="1:20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  <c r="T7955" t="str">
        <f>TEXT(Store_data[[#This Row],[Date]],"mmm")</f>
        <v>Apr</v>
      </c>
    </row>
    <row r="7956" spans="1:20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  <c r="T7956" t="str">
        <f>TEXT(Store_data[[#This Row],[Date]],"mmm")</f>
        <v>Apr</v>
      </c>
    </row>
    <row r="7957" spans="1:20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  <c r="T7957" t="str">
        <f>TEXT(Store_data[[#This Row],[Date]],"mmm")</f>
        <v>Apr</v>
      </c>
    </row>
    <row r="7958" spans="1:20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  <c r="T7958" t="str">
        <f>TEXT(Store_data[[#This Row],[Date]],"mmm")</f>
        <v>Apr</v>
      </c>
    </row>
    <row r="7959" spans="1:20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  <c r="T7959" t="str">
        <f>TEXT(Store_data[[#This Row],[Date]],"mmm")</f>
        <v>Apr</v>
      </c>
    </row>
    <row r="7960" spans="1:20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  <c r="T7960" t="str">
        <f>TEXT(Store_data[[#This Row],[Date]],"mmm")</f>
        <v>Apr</v>
      </c>
    </row>
    <row r="7961" spans="1:20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  <c r="T7961" t="str">
        <f>TEXT(Store_data[[#This Row],[Date]],"mmm")</f>
        <v>Apr</v>
      </c>
    </row>
    <row r="7962" spans="1:20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  <c r="T7962" t="str">
        <f>TEXT(Store_data[[#This Row],[Date]],"mmm")</f>
        <v>Apr</v>
      </c>
    </row>
    <row r="7963" spans="1:20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  <c r="T7963" t="str">
        <f>TEXT(Store_data[[#This Row],[Date]],"mmm")</f>
        <v>Apr</v>
      </c>
    </row>
    <row r="7964" spans="1:20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  <c r="T7964" t="str">
        <f>TEXT(Store_data[[#This Row],[Date]],"mmm")</f>
        <v>Apr</v>
      </c>
    </row>
    <row r="7965" spans="1:20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  <c r="T7965" t="str">
        <f>TEXT(Store_data[[#This Row],[Date]],"mmm")</f>
        <v>Apr</v>
      </c>
    </row>
    <row r="7966" spans="1:20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  <c r="T7966" t="str">
        <f>TEXT(Store_data[[#This Row],[Date]],"mmm")</f>
        <v>Apr</v>
      </c>
    </row>
    <row r="7967" spans="1:20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  <c r="T7967" t="str">
        <f>TEXT(Store_data[[#This Row],[Date]],"mmm")</f>
        <v>Apr</v>
      </c>
    </row>
    <row r="7968" spans="1:20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  <c r="T7968" t="str">
        <f>TEXT(Store_data[[#This Row],[Date]],"mmm")</f>
        <v>Apr</v>
      </c>
    </row>
    <row r="7969" spans="1:20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  <c r="T7969" t="str">
        <f>TEXT(Store_data[[#This Row],[Date]],"mmm")</f>
        <v>Apr</v>
      </c>
    </row>
    <row r="7970" spans="1:20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  <c r="T7970" t="str">
        <f>TEXT(Store_data[[#This Row],[Date]],"mmm")</f>
        <v>Apr</v>
      </c>
    </row>
    <row r="7971" spans="1:20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  <c r="T7971" t="str">
        <f>TEXT(Store_data[[#This Row],[Date]],"mmm")</f>
        <v>Apr</v>
      </c>
    </row>
    <row r="7972" spans="1:20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  <c r="T7972" t="str">
        <f>TEXT(Store_data[[#This Row],[Date]],"mmm")</f>
        <v>Apr</v>
      </c>
    </row>
    <row r="7973" spans="1:20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  <c r="T7973" t="str">
        <f>TEXT(Store_data[[#This Row],[Date]],"mmm")</f>
        <v>Apr</v>
      </c>
    </row>
    <row r="7974" spans="1:20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  <c r="T7974" t="str">
        <f>TEXT(Store_data[[#This Row],[Date]],"mmm")</f>
        <v>Apr</v>
      </c>
    </row>
    <row r="7975" spans="1:20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  <c r="T7975" t="str">
        <f>TEXT(Store_data[[#This Row],[Date]],"mmm")</f>
        <v>Apr</v>
      </c>
    </row>
    <row r="7976" spans="1:20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  <c r="T7976" t="str">
        <f>TEXT(Store_data[[#This Row],[Date]],"mmm")</f>
        <v>Apr</v>
      </c>
    </row>
    <row r="7977" spans="1:20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  <c r="T7977" t="str">
        <f>TEXT(Store_data[[#This Row],[Date]],"mmm")</f>
        <v>Apr</v>
      </c>
    </row>
    <row r="7978" spans="1:20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  <c r="T7978" t="str">
        <f>TEXT(Store_data[[#This Row],[Date]],"mmm")</f>
        <v>Apr</v>
      </c>
    </row>
    <row r="7979" spans="1:20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  <c r="T7979" t="str">
        <f>TEXT(Store_data[[#This Row],[Date]],"mmm")</f>
        <v>Apr</v>
      </c>
    </row>
    <row r="7980" spans="1:20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  <c r="T7980" t="str">
        <f>TEXT(Store_data[[#This Row],[Date]],"mmm")</f>
        <v>Apr</v>
      </c>
    </row>
    <row r="7981" spans="1:20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  <c r="T7981" t="str">
        <f>TEXT(Store_data[[#This Row],[Date]],"mmm")</f>
        <v>Apr</v>
      </c>
    </row>
    <row r="7982" spans="1:20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  <c r="T7982" t="str">
        <f>TEXT(Store_data[[#This Row],[Date]],"mmm")</f>
        <v>Apr</v>
      </c>
    </row>
    <row r="7983" spans="1:20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  <c r="T7983" t="str">
        <f>TEXT(Store_data[[#This Row],[Date]],"mmm")</f>
        <v>Apr</v>
      </c>
    </row>
    <row r="7984" spans="1:20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  <c r="T7984" t="str">
        <f>TEXT(Store_data[[#This Row],[Date]],"mmm")</f>
        <v>Apr</v>
      </c>
    </row>
    <row r="7985" spans="1:20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  <c r="T7985" t="str">
        <f>TEXT(Store_data[[#This Row],[Date]],"mmm")</f>
        <v>Apr</v>
      </c>
    </row>
    <row r="7986" spans="1:20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  <c r="T7986" t="str">
        <f>TEXT(Store_data[[#This Row],[Date]],"mmm")</f>
        <v>Apr</v>
      </c>
    </row>
    <row r="7987" spans="1:20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  <c r="T7987" t="str">
        <f>TEXT(Store_data[[#This Row],[Date]],"mmm")</f>
        <v>Apr</v>
      </c>
    </row>
    <row r="7988" spans="1:20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  <c r="T7988" t="str">
        <f>TEXT(Store_data[[#This Row],[Date]],"mmm")</f>
        <v>Apr</v>
      </c>
    </row>
    <row r="7989" spans="1:20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  <c r="T7989" t="str">
        <f>TEXT(Store_data[[#This Row],[Date]],"mmm")</f>
        <v>Apr</v>
      </c>
    </row>
    <row r="7990" spans="1:20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  <c r="T7990" t="str">
        <f>TEXT(Store_data[[#This Row],[Date]],"mmm")</f>
        <v>Apr</v>
      </c>
    </row>
    <row r="7991" spans="1:20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  <c r="T7991" t="str">
        <f>TEXT(Store_data[[#This Row],[Date]],"mmm")</f>
        <v>Apr</v>
      </c>
    </row>
    <row r="7992" spans="1:20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  <c r="T7992" t="str">
        <f>TEXT(Store_data[[#This Row],[Date]],"mmm")</f>
        <v>Apr</v>
      </c>
    </row>
    <row r="7993" spans="1:20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  <c r="T7993" t="str">
        <f>TEXT(Store_data[[#This Row],[Date]],"mmm")</f>
        <v>Apr</v>
      </c>
    </row>
    <row r="7994" spans="1:20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  <c r="T7994" t="str">
        <f>TEXT(Store_data[[#This Row],[Date]],"mmm")</f>
        <v>Apr</v>
      </c>
    </row>
    <row r="7995" spans="1:20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  <c r="T7995" t="str">
        <f>TEXT(Store_data[[#This Row],[Date]],"mmm")</f>
        <v>Apr</v>
      </c>
    </row>
    <row r="7996" spans="1:20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  <c r="T7996" t="str">
        <f>TEXT(Store_data[[#This Row],[Date]],"mmm")</f>
        <v>Apr</v>
      </c>
    </row>
    <row r="7997" spans="1:20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  <c r="T7997" t="str">
        <f>TEXT(Store_data[[#This Row],[Date]],"mmm")</f>
        <v>Apr</v>
      </c>
    </row>
    <row r="7998" spans="1:20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  <c r="T7998" t="str">
        <f>TEXT(Store_data[[#This Row],[Date]],"mmm")</f>
        <v>Apr</v>
      </c>
    </row>
    <row r="7999" spans="1:20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  <c r="T7999" t="str">
        <f>TEXT(Store_data[[#This Row],[Date]],"mmm")</f>
        <v>Apr</v>
      </c>
    </row>
    <row r="8000" spans="1:20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  <c r="T8000" t="str">
        <f>TEXT(Store_data[[#This Row],[Date]],"mmm")</f>
        <v>Apr</v>
      </c>
    </row>
    <row r="8001" spans="1:20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  <c r="T8001" t="str">
        <f>TEXT(Store_data[[#This Row],[Date]],"mmm")</f>
        <v>Apr</v>
      </c>
    </row>
    <row r="8002" spans="1:20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  <c r="T8002" t="str">
        <f>TEXT(Store_data[[#This Row],[Date]],"mmm")</f>
        <v>Apr</v>
      </c>
    </row>
    <row r="8003" spans="1:20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  <c r="T8003" t="str">
        <f>TEXT(Store_data[[#This Row],[Date]],"mmm")</f>
        <v>Apr</v>
      </c>
    </row>
    <row r="8004" spans="1:20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  <c r="T8004" t="str">
        <f>TEXT(Store_data[[#This Row],[Date]],"mmm")</f>
        <v>Apr</v>
      </c>
    </row>
    <row r="8005" spans="1:20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  <c r="T8005" t="str">
        <f>TEXT(Store_data[[#This Row],[Date]],"mmm")</f>
        <v>Apr</v>
      </c>
    </row>
    <row r="8006" spans="1:20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  <c r="T8006" t="str">
        <f>TEXT(Store_data[[#This Row],[Date]],"mmm")</f>
        <v>Apr</v>
      </c>
    </row>
    <row r="8007" spans="1:20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  <c r="T8007" t="str">
        <f>TEXT(Store_data[[#This Row],[Date]],"mmm")</f>
        <v>Apr</v>
      </c>
    </row>
    <row r="8008" spans="1:20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  <c r="T8008" t="str">
        <f>TEXT(Store_data[[#This Row],[Date]],"mmm")</f>
        <v>Apr</v>
      </c>
    </row>
    <row r="8009" spans="1:20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  <c r="T8009" t="str">
        <f>TEXT(Store_data[[#This Row],[Date]],"mmm")</f>
        <v>Apr</v>
      </c>
    </row>
    <row r="8010" spans="1:20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  <c r="T8010" t="str">
        <f>TEXT(Store_data[[#This Row],[Date]],"mmm")</f>
        <v>Apr</v>
      </c>
    </row>
    <row r="8011" spans="1:20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  <c r="T8011" t="str">
        <f>TEXT(Store_data[[#This Row],[Date]],"mmm")</f>
        <v>Apr</v>
      </c>
    </row>
    <row r="8012" spans="1:20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  <c r="T8012" t="str">
        <f>TEXT(Store_data[[#This Row],[Date]],"mmm")</f>
        <v>Apr</v>
      </c>
    </row>
    <row r="8013" spans="1:20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  <c r="T8013" t="str">
        <f>TEXT(Store_data[[#This Row],[Date]],"mmm")</f>
        <v>Apr</v>
      </c>
    </row>
    <row r="8014" spans="1:20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  <c r="T8014" t="str">
        <f>TEXT(Store_data[[#This Row],[Date]],"mmm")</f>
        <v>Apr</v>
      </c>
    </row>
    <row r="8015" spans="1:20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  <c r="T8015" t="str">
        <f>TEXT(Store_data[[#This Row],[Date]],"mmm")</f>
        <v>Apr</v>
      </c>
    </row>
    <row r="8016" spans="1:20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  <c r="T8016" t="str">
        <f>TEXT(Store_data[[#This Row],[Date]],"mmm")</f>
        <v>Apr</v>
      </c>
    </row>
    <row r="8017" spans="1:20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  <c r="T8017" t="str">
        <f>TEXT(Store_data[[#This Row],[Date]],"mmm")</f>
        <v>Apr</v>
      </c>
    </row>
    <row r="8018" spans="1:20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  <c r="T8018" t="str">
        <f>TEXT(Store_data[[#This Row],[Date]],"mmm")</f>
        <v>Apr</v>
      </c>
    </row>
    <row r="8019" spans="1:20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  <c r="T8019" t="str">
        <f>TEXT(Store_data[[#This Row],[Date]],"mmm")</f>
        <v>Apr</v>
      </c>
    </row>
    <row r="8020" spans="1:20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  <c r="T8020" t="str">
        <f>TEXT(Store_data[[#This Row],[Date]],"mmm")</f>
        <v>Apr</v>
      </c>
    </row>
    <row r="8021" spans="1:20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  <c r="T8021" t="str">
        <f>TEXT(Store_data[[#This Row],[Date]],"mmm")</f>
        <v>Apr</v>
      </c>
    </row>
    <row r="8022" spans="1:20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  <c r="T8022" t="str">
        <f>TEXT(Store_data[[#This Row],[Date]],"mmm")</f>
        <v>Apr</v>
      </c>
    </row>
    <row r="8023" spans="1:20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  <c r="T8023" t="str">
        <f>TEXT(Store_data[[#This Row],[Date]],"mmm")</f>
        <v>Apr</v>
      </c>
    </row>
    <row r="8024" spans="1:20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  <c r="T8024" t="str">
        <f>TEXT(Store_data[[#This Row],[Date]],"mmm")</f>
        <v>Apr</v>
      </c>
    </row>
    <row r="8025" spans="1:20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  <c r="T8025" t="str">
        <f>TEXT(Store_data[[#This Row],[Date]],"mmm")</f>
        <v>Apr</v>
      </c>
    </row>
    <row r="8026" spans="1:20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  <c r="T8026" t="str">
        <f>TEXT(Store_data[[#This Row],[Date]],"mmm")</f>
        <v>Apr</v>
      </c>
    </row>
    <row r="8027" spans="1:20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  <c r="T8027" t="str">
        <f>TEXT(Store_data[[#This Row],[Date]],"mmm")</f>
        <v>Apr</v>
      </c>
    </row>
    <row r="8028" spans="1:20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  <c r="T8028" t="str">
        <f>TEXT(Store_data[[#This Row],[Date]],"mmm")</f>
        <v>Apr</v>
      </c>
    </row>
    <row r="8029" spans="1:20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  <c r="T8029" t="str">
        <f>TEXT(Store_data[[#This Row],[Date]],"mmm")</f>
        <v>Apr</v>
      </c>
    </row>
    <row r="8030" spans="1:20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  <c r="T8030" t="str">
        <f>TEXT(Store_data[[#This Row],[Date]],"mmm")</f>
        <v>Apr</v>
      </c>
    </row>
    <row r="8031" spans="1:20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  <c r="T8031" t="str">
        <f>TEXT(Store_data[[#This Row],[Date]],"mmm")</f>
        <v>Apr</v>
      </c>
    </row>
    <row r="8032" spans="1:20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  <c r="T8032" t="str">
        <f>TEXT(Store_data[[#This Row],[Date]],"mmm")</f>
        <v>Apr</v>
      </c>
    </row>
    <row r="8033" spans="1:20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  <c r="T8033" t="str">
        <f>TEXT(Store_data[[#This Row],[Date]],"mmm")</f>
        <v>Apr</v>
      </c>
    </row>
    <row r="8034" spans="1:20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  <c r="T8034" t="str">
        <f>TEXT(Store_data[[#This Row],[Date]],"mmm")</f>
        <v>Apr</v>
      </c>
    </row>
    <row r="8035" spans="1:20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  <c r="T8035" t="str">
        <f>TEXT(Store_data[[#This Row],[Date]],"mmm")</f>
        <v>Apr</v>
      </c>
    </row>
    <row r="8036" spans="1:20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  <c r="T8036" t="str">
        <f>TEXT(Store_data[[#This Row],[Date]],"mmm")</f>
        <v>Apr</v>
      </c>
    </row>
    <row r="8037" spans="1:20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  <c r="T8037" t="str">
        <f>TEXT(Store_data[[#This Row],[Date]],"mmm")</f>
        <v>Apr</v>
      </c>
    </row>
    <row r="8038" spans="1:20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  <c r="T8038" t="str">
        <f>TEXT(Store_data[[#This Row],[Date]],"mmm")</f>
        <v>Apr</v>
      </c>
    </row>
    <row r="8039" spans="1:20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  <c r="T8039" t="str">
        <f>TEXT(Store_data[[#This Row],[Date]],"mmm")</f>
        <v>Apr</v>
      </c>
    </row>
    <row r="8040" spans="1:20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  <c r="T8040" t="str">
        <f>TEXT(Store_data[[#This Row],[Date]],"mmm")</f>
        <v>Apr</v>
      </c>
    </row>
    <row r="8041" spans="1:20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  <c r="T8041" t="str">
        <f>TEXT(Store_data[[#This Row],[Date]],"mmm")</f>
        <v>Apr</v>
      </c>
    </row>
    <row r="8042" spans="1:20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  <c r="T8042" t="str">
        <f>TEXT(Store_data[[#This Row],[Date]],"mmm")</f>
        <v>Apr</v>
      </c>
    </row>
    <row r="8043" spans="1:20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  <c r="T8043" t="str">
        <f>TEXT(Store_data[[#This Row],[Date]],"mmm")</f>
        <v>Apr</v>
      </c>
    </row>
    <row r="8044" spans="1:20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  <c r="T8044" t="str">
        <f>TEXT(Store_data[[#This Row],[Date]],"mmm")</f>
        <v>Apr</v>
      </c>
    </row>
    <row r="8045" spans="1:20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  <c r="T8045" t="str">
        <f>TEXT(Store_data[[#This Row],[Date]],"mmm")</f>
        <v>Apr</v>
      </c>
    </row>
    <row r="8046" spans="1:20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  <c r="T8046" t="str">
        <f>TEXT(Store_data[[#This Row],[Date]],"mmm")</f>
        <v>Apr</v>
      </c>
    </row>
    <row r="8047" spans="1:20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  <c r="T8047" t="str">
        <f>TEXT(Store_data[[#This Row],[Date]],"mmm")</f>
        <v>Apr</v>
      </c>
    </row>
    <row r="8048" spans="1:20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  <c r="T8048" t="str">
        <f>TEXT(Store_data[[#This Row],[Date]],"mmm")</f>
        <v>Apr</v>
      </c>
    </row>
    <row r="8049" spans="1:20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  <c r="T8049" t="str">
        <f>TEXT(Store_data[[#This Row],[Date]],"mmm")</f>
        <v>Apr</v>
      </c>
    </row>
    <row r="8050" spans="1:20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  <c r="T8050" t="str">
        <f>TEXT(Store_data[[#This Row],[Date]],"mmm")</f>
        <v>Apr</v>
      </c>
    </row>
    <row r="8051" spans="1:20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  <c r="T8051" t="str">
        <f>TEXT(Store_data[[#This Row],[Date]],"mmm")</f>
        <v>Apr</v>
      </c>
    </row>
    <row r="8052" spans="1:20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  <c r="T8052" t="str">
        <f>TEXT(Store_data[[#This Row],[Date]],"mmm")</f>
        <v>Apr</v>
      </c>
    </row>
    <row r="8053" spans="1:20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  <c r="T8053" t="str">
        <f>TEXT(Store_data[[#This Row],[Date]],"mmm")</f>
        <v>Apr</v>
      </c>
    </row>
    <row r="8054" spans="1:20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  <c r="T8054" t="str">
        <f>TEXT(Store_data[[#This Row],[Date]],"mmm")</f>
        <v>Apr</v>
      </c>
    </row>
    <row r="8055" spans="1:20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  <c r="T8055" t="str">
        <f>TEXT(Store_data[[#This Row],[Date]],"mmm")</f>
        <v>Apr</v>
      </c>
    </row>
    <row r="8056" spans="1:20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  <c r="T8056" t="str">
        <f>TEXT(Store_data[[#This Row],[Date]],"mmm")</f>
        <v>Apr</v>
      </c>
    </row>
    <row r="8057" spans="1:20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  <c r="T8057" t="str">
        <f>TEXT(Store_data[[#This Row],[Date]],"mmm")</f>
        <v>Apr</v>
      </c>
    </row>
    <row r="8058" spans="1:20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  <c r="T8058" t="str">
        <f>TEXT(Store_data[[#This Row],[Date]],"mmm")</f>
        <v>Apr</v>
      </c>
    </row>
    <row r="8059" spans="1:20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  <c r="T8059" t="str">
        <f>TEXT(Store_data[[#This Row],[Date]],"mmm")</f>
        <v>Apr</v>
      </c>
    </row>
    <row r="8060" spans="1:20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  <c r="T8060" t="str">
        <f>TEXT(Store_data[[#This Row],[Date]],"mmm")</f>
        <v>Apr</v>
      </c>
    </row>
    <row r="8061" spans="1:20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  <c r="T8061" t="str">
        <f>TEXT(Store_data[[#This Row],[Date]],"mmm")</f>
        <v>Apr</v>
      </c>
    </row>
    <row r="8062" spans="1:20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  <c r="T8062" t="str">
        <f>TEXT(Store_data[[#This Row],[Date]],"mmm")</f>
        <v>Apr</v>
      </c>
    </row>
    <row r="8063" spans="1:20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  <c r="T8063" t="str">
        <f>TEXT(Store_data[[#This Row],[Date]],"mmm")</f>
        <v>Apr</v>
      </c>
    </row>
    <row r="8064" spans="1:20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  <c r="T8064" t="str">
        <f>TEXT(Store_data[[#This Row],[Date]],"mmm")</f>
        <v>Apr</v>
      </c>
    </row>
    <row r="8065" spans="1:20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  <c r="T8065" t="str">
        <f>TEXT(Store_data[[#This Row],[Date]],"mmm")</f>
        <v>Apr</v>
      </c>
    </row>
    <row r="8066" spans="1:20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  <c r="T8066" t="str">
        <f>TEXT(Store_data[[#This Row],[Date]],"mmm")</f>
        <v>Apr</v>
      </c>
    </row>
    <row r="8067" spans="1:20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  <c r="T8067" t="str">
        <f>TEXT(Store_data[[#This Row],[Date]],"mmm")</f>
        <v>Apr</v>
      </c>
    </row>
    <row r="8068" spans="1:20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  <c r="T8068" t="str">
        <f>TEXT(Store_data[[#This Row],[Date]],"mmm")</f>
        <v>Apr</v>
      </c>
    </row>
    <row r="8069" spans="1:20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  <c r="T8069" t="str">
        <f>TEXT(Store_data[[#This Row],[Date]],"mmm")</f>
        <v>Apr</v>
      </c>
    </row>
    <row r="8070" spans="1:20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  <c r="T8070" t="str">
        <f>TEXT(Store_data[[#This Row],[Date]],"mmm")</f>
        <v>Apr</v>
      </c>
    </row>
    <row r="8071" spans="1:20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  <c r="T8071" t="str">
        <f>TEXT(Store_data[[#This Row],[Date]],"mmm")</f>
        <v>Apr</v>
      </c>
    </row>
    <row r="8072" spans="1:20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  <c r="T8072" t="str">
        <f>TEXT(Store_data[[#This Row],[Date]],"mmm")</f>
        <v>Apr</v>
      </c>
    </row>
    <row r="8073" spans="1:20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  <c r="T8073" t="str">
        <f>TEXT(Store_data[[#This Row],[Date]],"mmm")</f>
        <v>Apr</v>
      </c>
    </row>
    <row r="8074" spans="1:20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  <c r="T8074" t="str">
        <f>TEXT(Store_data[[#This Row],[Date]],"mmm")</f>
        <v>Apr</v>
      </c>
    </row>
    <row r="8075" spans="1:20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  <c r="T8075" t="str">
        <f>TEXT(Store_data[[#This Row],[Date]],"mmm")</f>
        <v>Apr</v>
      </c>
    </row>
    <row r="8076" spans="1:20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  <c r="T8076" t="str">
        <f>TEXT(Store_data[[#This Row],[Date]],"mmm")</f>
        <v>Apr</v>
      </c>
    </row>
    <row r="8077" spans="1:20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  <c r="T8077" t="str">
        <f>TEXT(Store_data[[#This Row],[Date]],"mmm")</f>
        <v>Apr</v>
      </c>
    </row>
    <row r="8078" spans="1:20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  <c r="T8078" t="str">
        <f>TEXT(Store_data[[#This Row],[Date]],"mmm")</f>
        <v>Apr</v>
      </c>
    </row>
    <row r="8079" spans="1:20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  <c r="T8079" t="str">
        <f>TEXT(Store_data[[#This Row],[Date]],"mmm")</f>
        <v>Apr</v>
      </c>
    </row>
    <row r="8080" spans="1:20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  <c r="T8080" t="str">
        <f>TEXT(Store_data[[#This Row],[Date]],"mmm")</f>
        <v>Apr</v>
      </c>
    </row>
    <row r="8081" spans="1:20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  <c r="T8081" t="str">
        <f>TEXT(Store_data[[#This Row],[Date]],"mmm")</f>
        <v>Apr</v>
      </c>
    </row>
    <row r="8082" spans="1:20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  <c r="T8082" t="str">
        <f>TEXT(Store_data[[#This Row],[Date]],"mmm")</f>
        <v>Apr</v>
      </c>
    </row>
    <row r="8083" spans="1:20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  <c r="T8083" t="str">
        <f>TEXT(Store_data[[#This Row],[Date]],"mmm")</f>
        <v>Mar</v>
      </c>
    </row>
    <row r="8084" spans="1:20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  <c r="T8084" t="str">
        <f>TEXT(Store_data[[#This Row],[Date]],"mmm")</f>
        <v>Mar</v>
      </c>
    </row>
    <row r="8085" spans="1:20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  <c r="T8085" t="str">
        <f>TEXT(Store_data[[#This Row],[Date]],"mmm")</f>
        <v>Mar</v>
      </c>
    </row>
    <row r="8086" spans="1:20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  <c r="T8086" t="str">
        <f>TEXT(Store_data[[#This Row],[Date]],"mmm")</f>
        <v>Mar</v>
      </c>
    </row>
    <row r="8087" spans="1:20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  <c r="T8087" t="str">
        <f>TEXT(Store_data[[#This Row],[Date]],"mmm")</f>
        <v>Mar</v>
      </c>
    </row>
    <row r="8088" spans="1:20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  <c r="T8088" t="str">
        <f>TEXT(Store_data[[#This Row],[Date]],"mmm")</f>
        <v>Mar</v>
      </c>
    </row>
    <row r="8089" spans="1:20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  <c r="T8089" t="str">
        <f>TEXT(Store_data[[#This Row],[Date]],"mmm")</f>
        <v>Mar</v>
      </c>
    </row>
    <row r="8090" spans="1:20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  <c r="T8090" t="str">
        <f>TEXT(Store_data[[#This Row],[Date]],"mmm")</f>
        <v>Mar</v>
      </c>
    </row>
    <row r="8091" spans="1:20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  <c r="T8091" t="str">
        <f>TEXT(Store_data[[#This Row],[Date]],"mmm")</f>
        <v>Mar</v>
      </c>
    </row>
    <row r="8092" spans="1:20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  <c r="T8092" t="str">
        <f>TEXT(Store_data[[#This Row],[Date]],"mmm")</f>
        <v>Mar</v>
      </c>
    </row>
    <row r="8093" spans="1:20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  <c r="T8093" t="str">
        <f>TEXT(Store_data[[#This Row],[Date]],"mmm")</f>
        <v>Mar</v>
      </c>
    </row>
    <row r="8094" spans="1:20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  <c r="T8094" t="str">
        <f>TEXT(Store_data[[#This Row],[Date]],"mmm")</f>
        <v>Mar</v>
      </c>
    </row>
    <row r="8095" spans="1:20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  <c r="T8095" t="str">
        <f>TEXT(Store_data[[#This Row],[Date]],"mmm")</f>
        <v>Mar</v>
      </c>
    </row>
    <row r="8096" spans="1:20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  <c r="T8096" t="str">
        <f>TEXT(Store_data[[#This Row],[Date]],"mmm")</f>
        <v>Mar</v>
      </c>
    </row>
    <row r="8097" spans="1:20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  <c r="T8097" t="str">
        <f>TEXT(Store_data[[#This Row],[Date]],"mmm")</f>
        <v>Mar</v>
      </c>
    </row>
    <row r="8098" spans="1:20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  <c r="T8098" t="str">
        <f>TEXT(Store_data[[#This Row],[Date]],"mmm")</f>
        <v>Mar</v>
      </c>
    </row>
    <row r="8099" spans="1:20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  <c r="T8099" t="str">
        <f>TEXT(Store_data[[#This Row],[Date]],"mmm")</f>
        <v>Mar</v>
      </c>
    </row>
    <row r="8100" spans="1:20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  <c r="T8100" t="str">
        <f>TEXT(Store_data[[#This Row],[Date]],"mmm")</f>
        <v>Mar</v>
      </c>
    </row>
    <row r="8101" spans="1:20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  <c r="T8101" t="str">
        <f>TEXT(Store_data[[#This Row],[Date]],"mmm")</f>
        <v>Mar</v>
      </c>
    </row>
    <row r="8102" spans="1:20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  <c r="T8102" t="str">
        <f>TEXT(Store_data[[#This Row],[Date]],"mmm")</f>
        <v>Mar</v>
      </c>
    </row>
    <row r="8103" spans="1:20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  <c r="T8103" t="str">
        <f>TEXT(Store_data[[#This Row],[Date]],"mmm")</f>
        <v>Mar</v>
      </c>
    </row>
    <row r="8104" spans="1:20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  <c r="T8104" t="str">
        <f>TEXT(Store_data[[#This Row],[Date]],"mmm")</f>
        <v>Mar</v>
      </c>
    </row>
    <row r="8105" spans="1:20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  <c r="T8105" t="str">
        <f>TEXT(Store_data[[#This Row],[Date]],"mmm")</f>
        <v>Mar</v>
      </c>
    </row>
    <row r="8106" spans="1:20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  <c r="T8106" t="str">
        <f>TEXT(Store_data[[#This Row],[Date]],"mmm")</f>
        <v>Mar</v>
      </c>
    </row>
    <row r="8107" spans="1:20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  <c r="T8107" t="str">
        <f>TEXT(Store_data[[#This Row],[Date]],"mmm")</f>
        <v>Mar</v>
      </c>
    </row>
    <row r="8108" spans="1:20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  <c r="T8108" t="str">
        <f>TEXT(Store_data[[#This Row],[Date]],"mmm")</f>
        <v>Mar</v>
      </c>
    </row>
    <row r="8109" spans="1:20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  <c r="T8109" t="str">
        <f>TEXT(Store_data[[#This Row],[Date]],"mmm")</f>
        <v>Mar</v>
      </c>
    </row>
    <row r="8110" spans="1:20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  <c r="T8110" t="str">
        <f>TEXT(Store_data[[#This Row],[Date]],"mmm")</f>
        <v>Mar</v>
      </c>
    </row>
    <row r="8111" spans="1:20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  <c r="T8111" t="str">
        <f>TEXT(Store_data[[#This Row],[Date]],"mmm")</f>
        <v>Mar</v>
      </c>
    </row>
    <row r="8112" spans="1:20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  <c r="T8112" t="str">
        <f>TEXT(Store_data[[#This Row],[Date]],"mmm")</f>
        <v>Mar</v>
      </c>
    </row>
    <row r="8113" spans="1:20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  <c r="T8113" t="str">
        <f>TEXT(Store_data[[#This Row],[Date]],"mmm")</f>
        <v>Mar</v>
      </c>
    </row>
    <row r="8114" spans="1:20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  <c r="T8114" t="str">
        <f>TEXT(Store_data[[#This Row],[Date]],"mmm")</f>
        <v>Mar</v>
      </c>
    </row>
    <row r="8115" spans="1:20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  <c r="T8115" t="str">
        <f>TEXT(Store_data[[#This Row],[Date]],"mmm")</f>
        <v>Mar</v>
      </c>
    </row>
    <row r="8116" spans="1:20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  <c r="T8116" t="str">
        <f>TEXT(Store_data[[#This Row],[Date]],"mmm")</f>
        <v>Mar</v>
      </c>
    </row>
    <row r="8117" spans="1:20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  <c r="T8117" t="str">
        <f>TEXT(Store_data[[#This Row],[Date]],"mmm")</f>
        <v>Mar</v>
      </c>
    </row>
    <row r="8118" spans="1:20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  <c r="T8118" t="str">
        <f>TEXT(Store_data[[#This Row],[Date]],"mmm")</f>
        <v>Mar</v>
      </c>
    </row>
    <row r="8119" spans="1:20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  <c r="T8119" t="str">
        <f>TEXT(Store_data[[#This Row],[Date]],"mmm")</f>
        <v>Mar</v>
      </c>
    </row>
    <row r="8120" spans="1:20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  <c r="T8120" t="str">
        <f>TEXT(Store_data[[#This Row],[Date]],"mmm")</f>
        <v>Mar</v>
      </c>
    </row>
    <row r="8121" spans="1:20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  <c r="T8121" t="str">
        <f>TEXT(Store_data[[#This Row],[Date]],"mmm")</f>
        <v>Mar</v>
      </c>
    </row>
    <row r="8122" spans="1:20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  <c r="T8122" t="str">
        <f>TEXT(Store_data[[#This Row],[Date]],"mmm")</f>
        <v>Mar</v>
      </c>
    </row>
    <row r="8123" spans="1:20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  <c r="T8123" t="str">
        <f>TEXT(Store_data[[#This Row],[Date]],"mmm")</f>
        <v>Mar</v>
      </c>
    </row>
    <row r="8124" spans="1:20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  <c r="T8124" t="str">
        <f>TEXT(Store_data[[#This Row],[Date]],"mmm")</f>
        <v>Mar</v>
      </c>
    </row>
    <row r="8125" spans="1:20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  <c r="T8125" t="str">
        <f>TEXT(Store_data[[#This Row],[Date]],"mmm")</f>
        <v>Mar</v>
      </c>
    </row>
    <row r="8126" spans="1:20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  <c r="T8126" t="str">
        <f>TEXT(Store_data[[#This Row],[Date]],"mmm")</f>
        <v>Mar</v>
      </c>
    </row>
    <row r="8127" spans="1:20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  <c r="T8127" t="str">
        <f>TEXT(Store_data[[#This Row],[Date]],"mmm")</f>
        <v>Mar</v>
      </c>
    </row>
    <row r="8128" spans="1:20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  <c r="T8128" t="str">
        <f>TEXT(Store_data[[#This Row],[Date]],"mmm")</f>
        <v>Mar</v>
      </c>
    </row>
    <row r="8129" spans="1:20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  <c r="T8129" t="str">
        <f>TEXT(Store_data[[#This Row],[Date]],"mmm")</f>
        <v>Mar</v>
      </c>
    </row>
    <row r="8130" spans="1:20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  <c r="T8130" t="str">
        <f>TEXT(Store_data[[#This Row],[Date]],"mmm")</f>
        <v>Mar</v>
      </c>
    </row>
    <row r="8131" spans="1:20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  <c r="T8131" t="str">
        <f>TEXT(Store_data[[#This Row],[Date]],"mmm")</f>
        <v>Mar</v>
      </c>
    </row>
    <row r="8132" spans="1:20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  <c r="T8132" t="str">
        <f>TEXT(Store_data[[#This Row],[Date]],"mmm")</f>
        <v>Mar</v>
      </c>
    </row>
    <row r="8133" spans="1:20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  <c r="T8133" t="str">
        <f>TEXT(Store_data[[#This Row],[Date]],"mmm")</f>
        <v>Mar</v>
      </c>
    </row>
    <row r="8134" spans="1:20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  <c r="T8134" t="str">
        <f>TEXT(Store_data[[#This Row],[Date]],"mmm")</f>
        <v>Mar</v>
      </c>
    </row>
    <row r="8135" spans="1:20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  <c r="T8135" t="str">
        <f>TEXT(Store_data[[#This Row],[Date]],"mmm")</f>
        <v>Mar</v>
      </c>
    </row>
    <row r="8136" spans="1:20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  <c r="T8136" t="str">
        <f>TEXT(Store_data[[#This Row],[Date]],"mmm")</f>
        <v>Mar</v>
      </c>
    </row>
    <row r="8137" spans="1:20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  <c r="T8137" t="str">
        <f>TEXT(Store_data[[#This Row],[Date]],"mmm")</f>
        <v>Mar</v>
      </c>
    </row>
    <row r="8138" spans="1:20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  <c r="T8138" t="str">
        <f>TEXT(Store_data[[#This Row],[Date]],"mmm")</f>
        <v>Mar</v>
      </c>
    </row>
    <row r="8139" spans="1:20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  <c r="T8139" t="str">
        <f>TEXT(Store_data[[#This Row],[Date]],"mmm")</f>
        <v>Mar</v>
      </c>
    </row>
    <row r="8140" spans="1:20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  <c r="T8140" t="str">
        <f>TEXT(Store_data[[#This Row],[Date]],"mmm")</f>
        <v>Mar</v>
      </c>
    </row>
    <row r="8141" spans="1:20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  <c r="T8141" t="str">
        <f>TEXT(Store_data[[#This Row],[Date]],"mmm")</f>
        <v>Mar</v>
      </c>
    </row>
    <row r="8142" spans="1:20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  <c r="T8142" t="str">
        <f>TEXT(Store_data[[#This Row],[Date]],"mmm")</f>
        <v>Mar</v>
      </c>
    </row>
    <row r="8143" spans="1:20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  <c r="T8143" t="str">
        <f>TEXT(Store_data[[#This Row],[Date]],"mmm")</f>
        <v>Mar</v>
      </c>
    </row>
    <row r="8144" spans="1:20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  <c r="T8144" t="str">
        <f>TEXT(Store_data[[#This Row],[Date]],"mmm")</f>
        <v>Mar</v>
      </c>
    </row>
    <row r="8145" spans="1:20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  <c r="T8145" t="str">
        <f>TEXT(Store_data[[#This Row],[Date]],"mmm")</f>
        <v>Mar</v>
      </c>
    </row>
    <row r="8146" spans="1:20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  <c r="T8146" t="str">
        <f>TEXT(Store_data[[#This Row],[Date]],"mmm")</f>
        <v>Mar</v>
      </c>
    </row>
    <row r="8147" spans="1:20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  <c r="T8147" t="str">
        <f>TEXT(Store_data[[#This Row],[Date]],"mmm")</f>
        <v>Mar</v>
      </c>
    </row>
    <row r="8148" spans="1:20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  <c r="T8148" t="str">
        <f>TEXT(Store_data[[#This Row],[Date]],"mmm")</f>
        <v>Mar</v>
      </c>
    </row>
    <row r="8149" spans="1:20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  <c r="T8149" t="str">
        <f>TEXT(Store_data[[#This Row],[Date]],"mmm")</f>
        <v>Mar</v>
      </c>
    </row>
    <row r="8150" spans="1:20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  <c r="T8150" t="str">
        <f>TEXT(Store_data[[#This Row],[Date]],"mmm")</f>
        <v>Mar</v>
      </c>
    </row>
    <row r="8151" spans="1:20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  <c r="T8151" t="str">
        <f>TEXT(Store_data[[#This Row],[Date]],"mmm")</f>
        <v>Mar</v>
      </c>
    </row>
    <row r="8152" spans="1:20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  <c r="T8152" t="str">
        <f>TEXT(Store_data[[#This Row],[Date]],"mmm")</f>
        <v>Mar</v>
      </c>
    </row>
    <row r="8153" spans="1:20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  <c r="T8153" t="str">
        <f>TEXT(Store_data[[#This Row],[Date]],"mmm")</f>
        <v>Mar</v>
      </c>
    </row>
    <row r="8154" spans="1:20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  <c r="T8154" t="str">
        <f>TEXT(Store_data[[#This Row],[Date]],"mmm")</f>
        <v>Mar</v>
      </c>
    </row>
    <row r="8155" spans="1:20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  <c r="T8155" t="str">
        <f>TEXT(Store_data[[#This Row],[Date]],"mmm")</f>
        <v>Mar</v>
      </c>
    </row>
    <row r="8156" spans="1:20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  <c r="T8156" t="str">
        <f>TEXT(Store_data[[#This Row],[Date]],"mmm")</f>
        <v>Mar</v>
      </c>
    </row>
    <row r="8157" spans="1:20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  <c r="T8157" t="str">
        <f>TEXT(Store_data[[#This Row],[Date]],"mmm")</f>
        <v>Mar</v>
      </c>
    </row>
    <row r="8158" spans="1:20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  <c r="T8158" t="str">
        <f>TEXT(Store_data[[#This Row],[Date]],"mmm")</f>
        <v>Mar</v>
      </c>
    </row>
    <row r="8159" spans="1:20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  <c r="T8159" t="str">
        <f>TEXT(Store_data[[#This Row],[Date]],"mmm")</f>
        <v>Mar</v>
      </c>
    </row>
    <row r="8160" spans="1:20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  <c r="T8160" t="str">
        <f>TEXT(Store_data[[#This Row],[Date]],"mmm")</f>
        <v>Mar</v>
      </c>
    </row>
    <row r="8161" spans="1:20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  <c r="T8161" t="str">
        <f>TEXT(Store_data[[#This Row],[Date]],"mmm")</f>
        <v>Mar</v>
      </c>
    </row>
    <row r="8162" spans="1:20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  <c r="T8162" t="str">
        <f>TEXT(Store_data[[#This Row],[Date]],"mmm")</f>
        <v>Mar</v>
      </c>
    </row>
    <row r="8163" spans="1:20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  <c r="T8163" t="str">
        <f>TEXT(Store_data[[#This Row],[Date]],"mmm")</f>
        <v>Mar</v>
      </c>
    </row>
    <row r="8164" spans="1:20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  <c r="T8164" t="str">
        <f>TEXT(Store_data[[#This Row],[Date]],"mmm")</f>
        <v>Mar</v>
      </c>
    </row>
    <row r="8165" spans="1:20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  <c r="T8165" t="str">
        <f>TEXT(Store_data[[#This Row],[Date]],"mmm")</f>
        <v>Mar</v>
      </c>
    </row>
    <row r="8166" spans="1:20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  <c r="T8166" t="str">
        <f>TEXT(Store_data[[#This Row],[Date]],"mmm")</f>
        <v>Mar</v>
      </c>
    </row>
    <row r="8167" spans="1:20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  <c r="T8167" t="str">
        <f>TEXT(Store_data[[#This Row],[Date]],"mmm")</f>
        <v>Mar</v>
      </c>
    </row>
    <row r="8168" spans="1:20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  <c r="T8168" t="str">
        <f>TEXT(Store_data[[#This Row],[Date]],"mmm")</f>
        <v>Mar</v>
      </c>
    </row>
    <row r="8169" spans="1:20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  <c r="T8169" t="str">
        <f>TEXT(Store_data[[#This Row],[Date]],"mmm")</f>
        <v>Mar</v>
      </c>
    </row>
    <row r="8170" spans="1:20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  <c r="T8170" t="str">
        <f>TEXT(Store_data[[#This Row],[Date]],"mmm")</f>
        <v>Mar</v>
      </c>
    </row>
    <row r="8171" spans="1:20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  <c r="T8171" t="str">
        <f>TEXT(Store_data[[#This Row],[Date]],"mmm")</f>
        <v>Mar</v>
      </c>
    </row>
    <row r="8172" spans="1:20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  <c r="T8172" t="str">
        <f>TEXT(Store_data[[#This Row],[Date]],"mmm")</f>
        <v>Mar</v>
      </c>
    </row>
    <row r="8173" spans="1:20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  <c r="T8173" t="str">
        <f>TEXT(Store_data[[#This Row],[Date]],"mmm")</f>
        <v>Mar</v>
      </c>
    </row>
    <row r="8174" spans="1:20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  <c r="T8174" t="str">
        <f>TEXT(Store_data[[#This Row],[Date]],"mmm")</f>
        <v>Mar</v>
      </c>
    </row>
    <row r="8175" spans="1:20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  <c r="T8175" t="str">
        <f>TEXT(Store_data[[#This Row],[Date]],"mmm")</f>
        <v>Mar</v>
      </c>
    </row>
    <row r="8176" spans="1:20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  <c r="T8176" t="str">
        <f>TEXT(Store_data[[#This Row],[Date]],"mmm")</f>
        <v>Mar</v>
      </c>
    </row>
    <row r="8177" spans="1:20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  <c r="T8177" t="str">
        <f>TEXT(Store_data[[#This Row],[Date]],"mmm")</f>
        <v>Mar</v>
      </c>
    </row>
    <row r="8178" spans="1:20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  <c r="T8178" t="str">
        <f>TEXT(Store_data[[#This Row],[Date]],"mmm")</f>
        <v>Mar</v>
      </c>
    </row>
    <row r="8179" spans="1:20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  <c r="T8179" t="str">
        <f>TEXT(Store_data[[#This Row],[Date]],"mmm")</f>
        <v>Mar</v>
      </c>
    </row>
    <row r="8180" spans="1:20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  <c r="T8180" t="str">
        <f>TEXT(Store_data[[#This Row],[Date]],"mmm")</f>
        <v>Mar</v>
      </c>
    </row>
    <row r="8181" spans="1:20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  <c r="T8181" t="str">
        <f>TEXT(Store_data[[#This Row],[Date]],"mmm")</f>
        <v>Mar</v>
      </c>
    </row>
    <row r="8182" spans="1:20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  <c r="T8182" t="str">
        <f>TEXT(Store_data[[#This Row],[Date]],"mmm")</f>
        <v>Mar</v>
      </c>
    </row>
    <row r="8183" spans="1:20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  <c r="T8183" t="str">
        <f>TEXT(Store_data[[#This Row],[Date]],"mmm")</f>
        <v>Mar</v>
      </c>
    </row>
    <row r="8184" spans="1:20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  <c r="T8184" t="str">
        <f>TEXT(Store_data[[#This Row],[Date]],"mmm")</f>
        <v>Mar</v>
      </c>
    </row>
    <row r="8185" spans="1:20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  <c r="T8185" t="str">
        <f>TEXT(Store_data[[#This Row],[Date]],"mmm")</f>
        <v>Mar</v>
      </c>
    </row>
    <row r="8186" spans="1:20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  <c r="T8186" t="str">
        <f>TEXT(Store_data[[#This Row],[Date]],"mmm")</f>
        <v>Mar</v>
      </c>
    </row>
    <row r="8187" spans="1:20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  <c r="T8187" t="str">
        <f>TEXT(Store_data[[#This Row],[Date]],"mmm")</f>
        <v>Mar</v>
      </c>
    </row>
    <row r="8188" spans="1:20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  <c r="T8188" t="str">
        <f>TEXT(Store_data[[#This Row],[Date]],"mmm")</f>
        <v>Mar</v>
      </c>
    </row>
    <row r="8189" spans="1:20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  <c r="T8189" t="str">
        <f>TEXT(Store_data[[#This Row],[Date]],"mmm")</f>
        <v>Mar</v>
      </c>
    </row>
    <row r="8190" spans="1:20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  <c r="T8190" t="str">
        <f>TEXT(Store_data[[#This Row],[Date]],"mmm")</f>
        <v>Mar</v>
      </c>
    </row>
    <row r="8191" spans="1:20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  <c r="T8191" t="str">
        <f>TEXT(Store_data[[#This Row],[Date]],"mmm")</f>
        <v>Mar</v>
      </c>
    </row>
    <row r="8192" spans="1:20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  <c r="T8192" t="str">
        <f>TEXT(Store_data[[#This Row],[Date]],"mmm")</f>
        <v>Mar</v>
      </c>
    </row>
    <row r="8193" spans="1:20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  <c r="T8193" t="str">
        <f>TEXT(Store_data[[#This Row],[Date]],"mmm")</f>
        <v>Mar</v>
      </c>
    </row>
    <row r="8194" spans="1:20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  <c r="T8194" t="str">
        <f>TEXT(Store_data[[#This Row],[Date]],"mmm")</f>
        <v>Mar</v>
      </c>
    </row>
    <row r="8195" spans="1:20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  <c r="T8195" t="str">
        <f>TEXT(Store_data[[#This Row],[Date]],"mmm")</f>
        <v>Mar</v>
      </c>
    </row>
    <row r="8196" spans="1:20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  <c r="T8196" t="str">
        <f>TEXT(Store_data[[#This Row],[Date]],"mmm")</f>
        <v>Mar</v>
      </c>
    </row>
    <row r="8197" spans="1:20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  <c r="T8197" t="str">
        <f>TEXT(Store_data[[#This Row],[Date]],"mmm")</f>
        <v>Mar</v>
      </c>
    </row>
    <row r="8198" spans="1:20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  <c r="T8198" t="str">
        <f>TEXT(Store_data[[#This Row],[Date]],"mmm")</f>
        <v>Mar</v>
      </c>
    </row>
    <row r="8199" spans="1:20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  <c r="T8199" t="str">
        <f>TEXT(Store_data[[#This Row],[Date]],"mmm")</f>
        <v>Mar</v>
      </c>
    </row>
    <row r="8200" spans="1:20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  <c r="T8200" t="str">
        <f>TEXT(Store_data[[#This Row],[Date]],"mmm")</f>
        <v>Mar</v>
      </c>
    </row>
    <row r="8201" spans="1:20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  <c r="T8201" t="str">
        <f>TEXT(Store_data[[#This Row],[Date]],"mmm")</f>
        <v>Mar</v>
      </c>
    </row>
    <row r="8202" spans="1:20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  <c r="T8202" t="str">
        <f>TEXT(Store_data[[#This Row],[Date]],"mmm")</f>
        <v>Mar</v>
      </c>
    </row>
    <row r="8203" spans="1:20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  <c r="T8203" t="str">
        <f>TEXT(Store_data[[#This Row],[Date]],"mmm")</f>
        <v>Mar</v>
      </c>
    </row>
    <row r="8204" spans="1:20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  <c r="T8204" t="str">
        <f>TEXT(Store_data[[#This Row],[Date]],"mmm")</f>
        <v>Mar</v>
      </c>
    </row>
    <row r="8205" spans="1:20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  <c r="T8205" t="str">
        <f>TEXT(Store_data[[#This Row],[Date]],"mmm")</f>
        <v>Mar</v>
      </c>
    </row>
    <row r="8206" spans="1:20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  <c r="T8206" t="str">
        <f>TEXT(Store_data[[#This Row],[Date]],"mmm")</f>
        <v>Mar</v>
      </c>
    </row>
    <row r="8207" spans="1:20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  <c r="T8207" t="str">
        <f>TEXT(Store_data[[#This Row],[Date]],"mmm")</f>
        <v>Mar</v>
      </c>
    </row>
    <row r="8208" spans="1:20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  <c r="T8208" t="str">
        <f>TEXT(Store_data[[#This Row],[Date]],"mmm")</f>
        <v>Mar</v>
      </c>
    </row>
    <row r="8209" spans="1:20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  <c r="T8209" t="str">
        <f>TEXT(Store_data[[#This Row],[Date]],"mmm")</f>
        <v>Mar</v>
      </c>
    </row>
    <row r="8210" spans="1:20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  <c r="T8210" t="str">
        <f>TEXT(Store_data[[#This Row],[Date]],"mmm")</f>
        <v>Mar</v>
      </c>
    </row>
    <row r="8211" spans="1:20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  <c r="T8211" t="str">
        <f>TEXT(Store_data[[#This Row],[Date]],"mmm")</f>
        <v>Mar</v>
      </c>
    </row>
    <row r="8212" spans="1:20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  <c r="T8212" t="str">
        <f>TEXT(Store_data[[#This Row],[Date]],"mmm")</f>
        <v>Mar</v>
      </c>
    </row>
    <row r="8213" spans="1:20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  <c r="T8213" t="str">
        <f>TEXT(Store_data[[#This Row],[Date]],"mmm")</f>
        <v>Mar</v>
      </c>
    </row>
    <row r="8214" spans="1:20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  <c r="T8214" t="str">
        <f>TEXT(Store_data[[#This Row],[Date]],"mmm")</f>
        <v>Mar</v>
      </c>
    </row>
    <row r="8215" spans="1:20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  <c r="T8215" t="str">
        <f>TEXT(Store_data[[#This Row],[Date]],"mmm")</f>
        <v>Mar</v>
      </c>
    </row>
    <row r="8216" spans="1:20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  <c r="T8216" t="str">
        <f>TEXT(Store_data[[#This Row],[Date]],"mmm")</f>
        <v>Mar</v>
      </c>
    </row>
    <row r="8217" spans="1:20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  <c r="T8217" t="str">
        <f>TEXT(Store_data[[#This Row],[Date]],"mmm")</f>
        <v>Mar</v>
      </c>
    </row>
    <row r="8218" spans="1:20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  <c r="T8218" t="str">
        <f>TEXT(Store_data[[#This Row],[Date]],"mmm")</f>
        <v>Mar</v>
      </c>
    </row>
    <row r="8219" spans="1:20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  <c r="T8219" t="str">
        <f>TEXT(Store_data[[#This Row],[Date]],"mmm")</f>
        <v>Mar</v>
      </c>
    </row>
    <row r="8220" spans="1:20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  <c r="T8220" t="str">
        <f>TEXT(Store_data[[#This Row],[Date]],"mmm")</f>
        <v>Mar</v>
      </c>
    </row>
    <row r="8221" spans="1:20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  <c r="T8221" t="str">
        <f>TEXT(Store_data[[#This Row],[Date]],"mmm")</f>
        <v>Mar</v>
      </c>
    </row>
    <row r="8222" spans="1:20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  <c r="T8222" t="str">
        <f>TEXT(Store_data[[#This Row],[Date]],"mmm")</f>
        <v>Mar</v>
      </c>
    </row>
    <row r="8223" spans="1:20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  <c r="T8223" t="str">
        <f>TEXT(Store_data[[#This Row],[Date]],"mmm")</f>
        <v>Mar</v>
      </c>
    </row>
    <row r="8224" spans="1:20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  <c r="T8224" t="str">
        <f>TEXT(Store_data[[#This Row],[Date]],"mmm")</f>
        <v>Mar</v>
      </c>
    </row>
    <row r="8225" spans="1:20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  <c r="T8225" t="str">
        <f>TEXT(Store_data[[#This Row],[Date]],"mmm")</f>
        <v>Mar</v>
      </c>
    </row>
    <row r="8226" spans="1:20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  <c r="T8226" t="str">
        <f>TEXT(Store_data[[#This Row],[Date]],"mmm")</f>
        <v>Mar</v>
      </c>
    </row>
    <row r="8227" spans="1:20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  <c r="T8227" t="str">
        <f>TEXT(Store_data[[#This Row],[Date]],"mmm")</f>
        <v>Mar</v>
      </c>
    </row>
    <row r="8228" spans="1:20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  <c r="T8228" t="str">
        <f>TEXT(Store_data[[#This Row],[Date]],"mmm")</f>
        <v>Mar</v>
      </c>
    </row>
    <row r="8229" spans="1:20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  <c r="T8229" t="str">
        <f>TEXT(Store_data[[#This Row],[Date]],"mmm")</f>
        <v>Mar</v>
      </c>
    </row>
    <row r="8230" spans="1:20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  <c r="T8230" t="str">
        <f>TEXT(Store_data[[#This Row],[Date]],"mmm")</f>
        <v>Mar</v>
      </c>
    </row>
    <row r="8231" spans="1:20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  <c r="T8231" t="str">
        <f>TEXT(Store_data[[#This Row],[Date]],"mmm")</f>
        <v>Mar</v>
      </c>
    </row>
    <row r="8232" spans="1:20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  <c r="T8232" t="str">
        <f>TEXT(Store_data[[#This Row],[Date]],"mmm")</f>
        <v>Mar</v>
      </c>
    </row>
    <row r="8233" spans="1:20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  <c r="T8233" t="str">
        <f>TEXT(Store_data[[#This Row],[Date]],"mmm")</f>
        <v>Mar</v>
      </c>
    </row>
    <row r="8234" spans="1:20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  <c r="T8234" t="str">
        <f>TEXT(Store_data[[#This Row],[Date]],"mmm")</f>
        <v>Mar</v>
      </c>
    </row>
    <row r="8235" spans="1:20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  <c r="T8235" t="str">
        <f>TEXT(Store_data[[#This Row],[Date]],"mmm")</f>
        <v>Mar</v>
      </c>
    </row>
    <row r="8236" spans="1:20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  <c r="T8236" t="str">
        <f>TEXT(Store_data[[#This Row],[Date]],"mmm")</f>
        <v>Mar</v>
      </c>
    </row>
    <row r="8237" spans="1:20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  <c r="T8237" t="str">
        <f>TEXT(Store_data[[#This Row],[Date]],"mmm")</f>
        <v>Mar</v>
      </c>
    </row>
    <row r="8238" spans="1:20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  <c r="T8238" t="str">
        <f>TEXT(Store_data[[#This Row],[Date]],"mmm")</f>
        <v>Mar</v>
      </c>
    </row>
    <row r="8239" spans="1:20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  <c r="T8239" t="str">
        <f>TEXT(Store_data[[#This Row],[Date]],"mmm")</f>
        <v>Mar</v>
      </c>
    </row>
    <row r="8240" spans="1:20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  <c r="T8240" t="str">
        <f>TEXT(Store_data[[#This Row],[Date]],"mmm")</f>
        <v>Mar</v>
      </c>
    </row>
    <row r="8241" spans="1:20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  <c r="T8241" t="str">
        <f>TEXT(Store_data[[#This Row],[Date]],"mmm")</f>
        <v>Mar</v>
      </c>
    </row>
    <row r="8242" spans="1:20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  <c r="T8242" t="str">
        <f>TEXT(Store_data[[#This Row],[Date]],"mmm")</f>
        <v>Mar</v>
      </c>
    </row>
    <row r="8243" spans="1:20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  <c r="T8243" t="str">
        <f>TEXT(Store_data[[#This Row],[Date]],"mmm")</f>
        <v>Mar</v>
      </c>
    </row>
    <row r="8244" spans="1:20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  <c r="T8244" t="str">
        <f>TEXT(Store_data[[#This Row],[Date]],"mmm")</f>
        <v>Mar</v>
      </c>
    </row>
    <row r="8245" spans="1:20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  <c r="T8245" t="str">
        <f>TEXT(Store_data[[#This Row],[Date]],"mmm")</f>
        <v>Mar</v>
      </c>
    </row>
    <row r="8246" spans="1:20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  <c r="T8246" t="str">
        <f>TEXT(Store_data[[#This Row],[Date]],"mmm")</f>
        <v>Mar</v>
      </c>
    </row>
    <row r="8247" spans="1:20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  <c r="T8247" t="str">
        <f>TEXT(Store_data[[#This Row],[Date]],"mmm")</f>
        <v>Mar</v>
      </c>
    </row>
    <row r="8248" spans="1:20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  <c r="T8248" t="str">
        <f>TEXT(Store_data[[#This Row],[Date]],"mmm")</f>
        <v>Mar</v>
      </c>
    </row>
    <row r="8249" spans="1:20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  <c r="T8249" t="str">
        <f>TEXT(Store_data[[#This Row],[Date]],"mmm")</f>
        <v>Mar</v>
      </c>
    </row>
    <row r="8250" spans="1:20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  <c r="T8250" t="str">
        <f>TEXT(Store_data[[#This Row],[Date]],"mmm")</f>
        <v>Mar</v>
      </c>
    </row>
    <row r="8251" spans="1:20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  <c r="T8251" t="str">
        <f>TEXT(Store_data[[#This Row],[Date]],"mmm")</f>
        <v>Mar</v>
      </c>
    </row>
    <row r="8252" spans="1:20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  <c r="T8252" t="str">
        <f>TEXT(Store_data[[#This Row],[Date]],"mmm")</f>
        <v>Mar</v>
      </c>
    </row>
    <row r="8253" spans="1:20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  <c r="T8253" t="str">
        <f>TEXT(Store_data[[#This Row],[Date]],"mmm")</f>
        <v>Mar</v>
      </c>
    </row>
    <row r="8254" spans="1:20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  <c r="T8254" t="str">
        <f>TEXT(Store_data[[#This Row],[Date]],"mmm")</f>
        <v>Mar</v>
      </c>
    </row>
    <row r="8255" spans="1:20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  <c r="T8255" t="str">
        <f>TEXT(Store_data[[#This Row],[Date]],"mmm")</f>
        <v>Mar</v>
      </c>
    </row>
    <row r="8256" spans="1:20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  <c r="T8256" t="str">
        <f>TEXT(Store_data[[#This Row],[Date]],"mmm")</f>
        <v>Mar</v>
      </c>
    </row>
    <row r="8257" spans="1:20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  <c r="T8257" t="str">
        <f>TEXT(Store_data[[#This Row],[Date]],"mmm")</f>
        <v>Mar</v>
      </c>
    </row>
    <row r="8258" spans="1:20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  <c r="T8258" t="str">
        <f>TEXT(Store_data[[#This Row],[Date]],"mmm")</f>
        <v>Mar</v>
      </c>
    </row>
    <row r="8259" spans="1:20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  <c r="T8259" t="str">
        <f>TEXT(Store_data[[#This Row],[Date]],"mmm")</f>
        <v>Mar</v>
      </c>
    </row>
    <row r="8260" spans="1:20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  <c r="T8260" t="str">
        <f>TEXT(Store_data[[#This Row],[Date]],"mmm")</f>
        <v>Mar</v>
      </c>
    </row>
    <row r="8261" spans="1:20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  <c r="T8261" t="str">
        <f>TEXT(Store_data[[#This Row],[Date]],"mmm")</f>
        <v>Mar</v>
      </c>
    </row>
    <row r="8262" spans="1:20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  <c r="T8262" t="str">
        <f>TEXT(Store_data[[#This Row],[Date]],"mmm")</f>
        <v>Mar</v>
      </c>
    </row>
    <row r="8263" spans="1:20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  <c r="T8263" t="str">
        <f>TEXT(Store_data[[#This Row],[Date]],"mmm")</f>
        <v>Mar</v>
      </c>
    </row>
    <row r="8264" spans="1:20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  <c r="T8264" t="str">
        <f>TEXT(Store_data[[#This Row],[Date]],"mmm")</f>
        <v>Mar</v>
      </c>
    </row>
    <row r="8265" spans="1:20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  <c r="T8265" t="str">
        <f>TEXT(Store_data[[#This Row],[Date]],"mmm")</f>
        <v>Mar</v>
      </c>
    </row>
    <row r="8266" spans="1:20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  <c r="T8266" t="str">
        <f>TEXT(Store_data[[#This Row],[Date]],"mmm")</f>
        <v>Mar</v>
      </c>
    </row>
    <row r="8267" spans="1:20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  <c r="T8267" t="str">
        <f>TEXT(Store_data[[#This Row],[Date]],"mmm")</f>
        <v>Mar</v>
      </c>
    </row>
    <row r="8268" spans="1:20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  <c r="T8268" t="str">
        <f>TEXT(Store_data[[#This Row],[Date]],"mmm")</f>
        <v>Mar</v>
      </c>
    </row>
    <row r="8269" spans="1:20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  <c r="T8269" t="str">
        <f>TEXT(Store_data[[#This Row],[Date]],"mmm")</f>
        <v>Mar</v>
      </c>
    </row>
    <row r="8270" spans="1:20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  <c r="T8270" t="str">
        <f>TEXT(Store_data[[#This Row],[Date]],"mmm")</f>
        <v>Mar</v>
      </c>
    </row>
    <row r="8271" spans="1:20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  <c r="T8271" t="str">
        <f>TEXT(Store_data[[#This Row],[Date]],"mmm")</f>
        <v>Mar</v>
      </c>
    </row>
    <row r="8272" spans="1:20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  <c r="T8272" t="str">
        <f>TEXT(Store_data[[#This Row],[Date]],"mmm")</f>
        <v>Mar</v>
      </c>
    </row>
    <row r="8273" spans="1:20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  <c r="T8273" t="str">
        <f>TEXT(Store_data[[#This Row],[Date]],"mmm")</f>
        <v>Mar</v>
      </c>
    </row>
    <row r="8274" spans="1:20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  <c r="T8274" t="str">
        <f>TEXT(Store_data[[#This Row],[Date]],"mmm")</f>
        <v>Mar</v>
      </c>
    </row>
    <row r="8275" spans="1:20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  <c r="T8275" t="str">
        <f>TEXT(Store_data[[#This Row],[Date]],"mmm")</f>
        <v>Mar</v>
      </c>
    </row>
    <row r="8276" spans="1:20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  <c r="T8276" t="str">
        <f>TEXT(Store_data[[#This Row],[Date]],"mmm")</f>
        <v>Mar</v>
      </c>
    </row>
    <row r="8277" spans="1:20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  <c r="T8277" t="str">
        <f>TEXT(Store_data[[#This Row],[Date]],"mmm")</f>
        <v>Mar</v>
      </c>
    </row>
    <row r="8278" spans="1:20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  <c r="T8278" t="str">
        <f>TEXT(Store_data[[#This Row],[Date]],"mmm")</f>
        <v>Mar</v>
      </c>
    </row>
    <row r="8279" spans="1:20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  <c r="T8279" t="str">
        <f>TEXT(Store_data[[#This Row],[Date]],"mmm")</f>
        <v>Mar</v>
      </c>
    </row>
    <row r="8280" spans="1:20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  <c r="T8280" t="str">
        <f>TEXT(Store_data[[#This Row],[Date]],"mmm")</f>
        <v>Mar</v>
      </c>
    </row>
    <row r="8281" spans="1:20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  <c r="T8281" t="str">
        <f>TEXT(Store_data[[#This Row],[Date]],"mmm")</f>
        <v>Mar</v>
      </c>
    </row>
    <row r="8282" spans="1:20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  <c r="T8282" t="str">
        <f>TEXT(Store_data[[#This Row],[Date]],"mmm")</f>
        <v>Mar</v>
      </c>
    </row>
    <row r="8283" spans="1:20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  <c r="T8283" t="str">
        <f>TEXT(Store_data[[#This Row],[Date]],"mmm")</f>
        <v>Mar</v>
      </c>
    </row>
    <row r="8284" spans="1:20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  <c r="T8284" t="str">
        <f>TEXT(Store_data[[#This Row],[Date]],"mmm")</f>
        <v>Mar</v>
      </c>
    </row>
    <row r="8285" spans="1:20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  <c r="T8285" t="str">
        <f>TEXT(Store_data[[#This Row],[Date]],"mmm")</f>
        <v>Mar</v>
      </c>
    </row>
    <row r="8286" spans="1:20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  <c r="T8286" t="str">
        <f>TEXT(Store_data[[#This Row],[Date]],"mmm")</f>
        <v>Mar</v>
      </c>
    </row>
    <row r="8287" spans="1:20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  <c r="T8287" t="str">
        <f>TEXT(Store_data[[#This Row],[Date]],"mmm")</f>
        <v>Mar</v>
      </c>
    </row>
    <row r="8288" spans="1:20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  <c r="T8288" t="str">
        <f>TEXT(Store_data[[#This Row],[Date]],"mmm")</f>
        <v>Mar</v>
      </c>
    </row>
    <row r="8289" spans="1:20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  <c r="T8289" t="str">
        <f>TEXT(Store_data[[#This Row],[Date]],"mmm")</f>
        <v>Mar</v>
      </c>
    </row>
    <row r="8290" spans="1:20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  <c r="T8290" t="str">
        <f>TEXT(Store_data[[#This Row],[Date]],"mmm")</f>
        <v>Mar</v>
      </c>
    </row>
    <row r="8291" spans="1:20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  <c r="T8291" t="str">
        <f>TEXT(Store_data[[#This Row],[Date]],"mmm")</f>
        <v>Mar</v>
      </c>
    </row>
    <row r="8292" spans="1:20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  <c r="T8292" t="str">
        <f>TEXT(Store_data[[#This Row],[Date]],"mmm")</f>
        <v>Mar</v>
      </c>
    </row>
    <row r="8293" spans="1:20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  <c r="T8293" t="str">
        <f>TEXT(Store_data[[#This Row],[Date]],"mmm")</f>
        <v>Mar</v>
      </c>
    </row>
    <row r="8294" spans="1:20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  <c r="T8294" t="str">
        <f>TEXT(Store_data[[#This Row],[Date]],"mmm")</f>
        <v>Mar</v>
      </c>
    </row>
    <row r="8295" spans="1:20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  <c r="T8295" t="str">
        <f>TEXT(Store_data[[#This Row],[Date]],"mmm")</f>
        <v>Mar</v>
      </c>
    </row>
    <row r="8296" spans="1:20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  <c r="T8296" t="str">
        <f>TEXT(Store_data[[#This Row],[Date]],"mmm")</f>
        <v>Mar</v>
      </c>
    </row>
    <row r="8297" spans="1:20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  <c r="T8297" t="str">
        <f>TEXT(Store_data[[#This Row],[Date]],"mmm")</f>
        <v>Mar</v>
      </c>
    </row>
    <row r="8298" spans="1:20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  <c r="T8298" t="str">
        <f>TEXT(Store_data[[#This Row],[Date]],"mmm")</f>
        <v>Mar</v>
      </c>
    </row>
    <row r="8299" spans="1:20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  <c r="T8299" t="str">
        <f>TEXT(Store_data[[#This Row],[Date]],"mmm")</f>
        <v>Mar</v>
      </c>
    </row>
    <row r="8300" spans="1:20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  <c r="T8300" t="str">
        <f>TEXT(Store_data[[#This Row],[Date]],"mmm")</f>
        <v>Mar</v>
      </c>
    </row>
    <row r="8301" spans="1:20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  <c r="T8301" t="str">
        <f>TEXT(Store_data[[#This Row],[Date]],"mmm")</f>
        <v>Mar</v>
      </c>
    </row>
    <row r="8302" spans="1:20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  <c r="T8302" t="str">
        <f>TEXT(Store_data[[#This Row],[Date]],"mmm")</f>
        <v>Mar</v>
      </c>
    </row>
    <row r="8303" spans="1:20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  <c r="T8303" t="str">
        <f>TEXT(Store_data[[#This Row],[Date]],"mmm")</f>
        <v>Mar</v>
      </c>
    </row>
    <row r="8304" spans="1:20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  <c r="T8304" t="str">
        <f>TEXT(Store_data[[#This Row],[Date]],"mmm")</f>
        <v>Mar</v>
      </c>
    </row>
    <row r="8305" spans="1:20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  <c r="T8305" t="str">
        <f>TEXT(Store_data[[#This Row],[Date]],"mmm")</f>
        <v>Mar</v>
      </c>
    </row>
    <row r="8306" spans="1:20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  <c r="T8306" t="str">
        <f>TEXT(Store_data[[#This Row],[Date]],"mmm")</f>
        <v>Mar</v>
      </c>
    </row>
    <row r="8307" spans="1:20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  <c r="T8307" t="str">
        <f>TEXT(Store_data[[#This Row],[Date]],"mmm")</f>
        <v>Mar</v>
      </c>
    </row>
    <row r="8308" spans="1:20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  <c r="T8308" t="str">
        <f>TEXT(Store_data[[#This Row],[Date]],"mmm")</f>
        <v>Mar</v>
      </c>
    </row>
    <row r="8309" spans="1:20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  <c r="T8309" t="str">
        <f>TEXT(Store_data[[#This Row],[Date]],"mmm")</f>
        <v>Mar</v>
      </c>
    </row>
    <row r="8310" spans="1:20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  <c r="T8310" t="str">
        <f>TEXT(Store_data[[#This Row],[Date]],"mmm")</f>
        <v>Mar</v>
      </c>
    </row>
    <row r="8311" spans="1:20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  <c r="T8311" t="str">
        <f>TEXT(Store_data[[#This Row],[Date]],"mmm")</f>
        <v>Mar</v>
      </c>
    </row>
    <row r="8312" spans="1:20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  <c r="T8312" t="str">
        <f>TEXT(Store_data[[#This Row],[Date]],"mmm")</f>
        <v>Mar</v>
      </c>
    </row>
    <row r="8313" spans="1:20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  <c r="T8313" t="str">
        <f>TEXT(Store_data[[#This Row],[Date]],"mmm")</f>
        <v>Mar</v>
      </c>
    </row>
    <row r="8314" spans="1:20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  <c r="T8314" t="str">
        <f>TEXT(Store_data[[#This Row],[Date]],"mmm")</f>
        <v>Mar</v>
      </c>
    </row>
    <row r="8315" spans="1:20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  <c r="T8315" t="str">
        <f>TEXT(Store_data[[#This Row],[Date]],"mmm")</f>
        <v>Mar</v>
      </c>
    </row>
    <row r="8316" spans="1:20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  <c r="T8316" t="str">
        <f>TEXT(Store_data[[#This Row],[Date]],"mmm")</f>
        <v>Mar</v>
      </c>
    </row>
    <row r="8317" spans="1:20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  <c r="T8317" t="str">
        <f>TEXT(Store_data[[#This Row],[Date]],"mmm")</f>
        <v>Mar</v>
      </c>
    </row>
    <row r="8318" spans="1:20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  <c r="T8318" t="str">
        <f>TEXT(Store_data[[#This Row],[Date]],"mmm")</f>
        <v>Mar</v>
      </c>
    </row>
    <row r="8319" spans="1:20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  <c r="T8319" t="str">
        <f>TEXT(Store_data[[#This Row],[Date]],"mmm")</f>
        <v>Mar</v>
      </c>
    </row>
    <row r="8320" spans="1:20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  <c r="T8320" t="str">
        <f>TEXT(Store_data[[#This Row],[Date]],"mmm")</f>
        <v>Mar</v>
      </c>
    </row>
    <row r="8321" spans="1:20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  <c r="T8321" t="str">
        <f>TEXT(Store_data[[#This Row],[Date]],"mmm")</f>
        <v>Mar</v>
      </c>
    </row>
    <row r="8322" spans="1:20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  <c r="T8322" t="str">
        <f>TEXT(Store_data[[#This Row],[Date]],"mmm")</f>
        <v>Mar</v>
      </c>
    </row>
    <row r="8323" spans="1:20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  <c r="T8323" t="str">
        <f>TEXT(Store_data[[#This Row],[Date]],"mmm")</f>
        <v>Mar</v>
      </c>
    </row>
    <row r="8324" spans="1:20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  <c r="T8324" t="str">
        <f>TEXT(Store_data[[#This Row],[Date]],"mmm")</f>
        <v>Mar</v>
      </c>
    </row>
    <row r="8325" spans="1:20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  <c r="T8325" t="str">
        <f>TEXT(Store_data[[#This Row],[Date]],"mmm")</f>
        <v>Mar</v>
      </c>
    </row>
    <row r="8326" spans="1:20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  <c r="T8326" t="str">
        <f>TEXT(Store_data[[#This Row],[Date]],"mmm")</f>
        <v>Mar</v>
      </c>
    </row>
    <row r="8327" spans="1:20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  <c r="T8327" t="str">
        <f>TEXT(Store_data[[#This Row],[Date]],"mmm")</f>
        <v>Mar</v>
      </c>
    </row>
    <row r="8328" spans="1:20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  <c r="T8328" t="str">
        <f>TEXT(Store_data[[#This Row],[Date]],"mmm")</f>
        <v>Mar</v>
      </c>
    </row>
    <row r="8329" spans="1:20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  <c r="T8329" t="str">
        <f>TEXT(Store_data[[#This Row],[Date]],"mmm")</f>
        <v>Mar</v>
      </c>
    </row>
    <row r="8330" spans="1:20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  <c r="T8330" t="str">
        <f>TEXT(Store_data[[#This Row],[Date]],"mmm")</f>
        <v>Mar</v>
      </c>
    </row>
    <row r="8331" spans="1:20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  <c r="T8331" t="str">
        <f>TEXT(Store_data[[#This Row],[Date]],"mmm")</f>
        <v>Mar</v>
      </c>
    </row>
    <row r="8332" spans="1:20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  <c r="T8332" t="str">
        <f>TEXT(Store_data[[#This Row],[Date]],"mmm")</f>
        <v>Mar</v>
      </c>
    </row>
    <row r="8333" spans="1:20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  <c r="T8333" t="str">
        <f>TEXT(Store_data[[#This Row],[Date]],"mmm")</f>
        <v>Mar</v>
      </c>
    </row>
    <row r="8334" spans="1:20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  <c r="T8334" t="str">
        <f>TEXT(Store_data[[#This Row],[Date]],"mmm")</f>
        <v>Mar</v>
      </c>
    </row>
    <row r="8335" spans="1:20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  <c r="T8335" t="str">
        <f>TEXT(Store_data[[#This Row],[Date]],"mmm")</f>
        <v>Mar</v>
      </c>
    </row>
    <row r="8336" spans="1:20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  <c r="T8336" t="str">
        <f>TEXT(Store_data[[#This Row],[Date]],"mmm")</f>
        <v>Mar</v>
      </c>
    </row>
    <row r="8337" spans="1:20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  <c r="T8337" t="str">
        <f>TEXT(Store_data[[#This Row],[Date]],"mmm")</f>
        <v>Mar</v>
      </c>
    </row>
    <row r="8338" spans="1:20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  <c r="T8338" t="str">
        <f>TEXT(Store_data[[#This Row],[Date]],"mmm")</f>
        <v>Mar</v>
      </c>
    </row>
    <row r="8339" spans="1:20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  <c r="T8339" t="str">
        <f>TEXT(Store_data[[#This Row],[Date]],"mmm")</f>
        <v>Mar</v>
      </c>
    </row>
    <row r="8340" spans="1:20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  <c r="T8340" t="str">
        <f>TEXT(Store_data[[#This Row],[Date]],"mmm")</f>
        <v>Mar</v>
      </c>
    </row>
    <row r="8341" spans="1:20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  <c r="T8341" t="str">
        <f>TEXT(Store_data[[#This Row],[Date]],"mmm")</f>
        <v>Mar</v>
      </c>
    </row>
    <row r="8342" spans="1:20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  <c r="T8342" t="str">
        <f>TEXT(Store_data[[#This Row],[Date]],"mmm")</f>
        <v>Mar</v>
      </c>
    </row>
    <row r="8343" spans="1:20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  <c r="T8343" t="str">
        <f>TEXT(Store_data[[#This Row],[Date]],"mmm")</f>
        <v>Mar</v>
      </c>
    </row>
    <row r="8344" spans="1:20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  <c r="T8344" t="str">
        <f>TEXT(Store_data[[#This Row],[Date]],"mmm")</f>
        <v>Mar</v>
      </c>
    </row>
    <row r="8345" spans="1:20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  <c r="T8345" t="str">
        <f>TEXT(Store_data[[#This Row],[Date]],"mmm")</f>
        <v>Mar</v>
      </c>
    </row>
    <row r="8346" spans="1:20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  <c r="T8346" t="str">
        <f>TEXT(Store_data[[#This Row],[Date]],"mmm")</f>
        <v>Mar</v>
      </c>
    </row>
    <row r="8347" spans="1:20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  <c r="T8347" t="str">
        <f>TEXT(Store_data[[#This Row],[Date]],"mmm")</f>
        <v>Mar</v>
      </c>
    </row>
    <row r="8348" spans="1:20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  <c r="T8348" t="str">
        <f>TEXT(Store_data[[#This Row],[Date]],"mmm")</f>
        <v>Mar</v>
      </c>
    </row>
    <row r="8349" spans="1:20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  <c r="T8349" t="str">
        <f>TEXT(Store_data[[#This Row],[Date]],"mmm")</f>
        <v>Mar</v>
      </c>
    </row>
    <row r="8350" spans="1:20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  <c r="T8350" t="str">
        <f>TEXT(Store_data[[#This Row],[Date]],"mmm")</f>
        <v>Mar</v>
      </c>
    </row>
    <row r="8351" spans="1:20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  <c r="T8351" t="str">
        <f>TEXT(Store_data[[#This Row],[Date]],"mmm")</f>
        <v>Mar</v>
      </c>
    </row>
    <row r="8352" spans="1:20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  <c r="T8352" t="str">
        <f>TEXT(Store_data[[#This Row],[Date]],"mmm")</f>
        <v>Mar</v>
      </c>
    </row>
    <row r="8353" spans="1:20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  <c r="T8353" t="str">
        <f>TEXT(Store_data[[#This Row],[Date]],"mmm")</f>
        <v>Mar</v>
      </c>
    </row>
    <row r="8354" spans="1:20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  <c r="T8354" t="str">
        <f>TEXT(Store_data[[#This Row],[Date]],"mmm")</f>
        <v>Mar</v>
      </c>
    </row>
    <row r="8355" spans="1:20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  <c r="T8355" t="str">
        <f>TEXT(Store_data[[#This Row],[Date]],"mmm")</f>
        <v>Mar</v>
      </c>
    </row>
    <row r="8356" spans="1:20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  <c r="T8356" t="str">
        <f>TEXT(Store_data[[#This Row],[Date]],"mmm")</f>
        <v>Mar</v>
      </c>
    </row>
    <row r="8357" spans="1:20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  <c r="T8357" t="str">
        <f>TEXT(Store_data[[#This Row],[Date]],"mmm")</f>
        <v>Mar</v>
      </c>
    </row>
    <row r="8358" spans="1:20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  <c r="T8358" t="str">
        <f>TEXT(Store_data[[#This Row],[Date]],"mmm")</f>
        <v>Mar</v>
      </c>
    </row>
    <row r="8359" spans="1:20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  <c r="T8359" t="str">
        <f>TEXT(Store_data[[#This Row],[Date]],"mmm")</f>
        <v>Mar</v>
      </c>
    </row>
    <row r="8360" spans="1:20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  <c r="T8360" t="str">
        <f>TEXT(Store_data[[#This Row],[Date]],"mmm")</f>
        <v>Mar</v>
      </c>
    </row>
    <row r="8361" spans="1:20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  <c r="T8361" t="str">
        <f>TEXT(Store_data[[#This Row],[Date]],"mmm")</f>
        <v>Mar</v>
      </c>
    </row>
    <row r="8362" spans="1:20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  <c r="T8362" t="str">
        <f>TEXT(Store_data[[#This Row],[Date]],"mmm")</f>
        <v>Mar</v>
      </c>
    </row>
    <row r="8363" spans="1:20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  <c r="T8363" t="str">
        <f>TEXT(Store_data[[#This Row],[Date]],"mmm")</f>
        <v>Mar</v>
      </c>
    </row>
    <row r="8364" spans="1:20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  <c r="T8364" t="str">
        <f>TEXT(Store_data[[#This Row],[Date]],"mmm")</f>
        <v>Mar</v>
      </c>
    </row>
    <row r="8365" spans="1:20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  <c r="T8365" t="str">
        <f>TEXT(Store_data[[#This Row],[Date]],"mmm")</f>
        <v>Mar</v>
      </c>
    </row>
    <row r="8366" spans="1:20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  <c r="T8366" t="str">
        <f>TEXT(Store_data[[#This Row],[Date]],"mmm")</f>
        <v>Mar</v>
      </c>
    </row>
    <row r="8367" spans="1:20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  <c r="T8367" t="str">
        <f>TEXT(Store_data[[#This Row],[Date]],"mmm")</f>
        <v>Mar</v>
      </c>
    </row>
    <row r="8368" spans="1:20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  <c r="T8368" t="str">
        <f>TEXT(Store_data[[#This Row],[Date]],"mmm")</f>
        <v>Mar</v>
      </c>
    </row>
    <row r="8369" spans="1:20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  <c r="T8369" t="str">
        <f>TEXT(Store_data[[#This Row],[Date]],"mmm")</f>
        <v>Mar</v>
      </c>
    </row>
    <row r="8370" spans="1:20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  <c r="T8370" t="str">
        <f>TEXT(Store_data[[#This Row],[Date]],"mmm")</f>
        <v>Mar</v>
      </c>
    </row>
    <row r="8371" spans="1:20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  <c r="T8371" t="str">
        <f>TEXT(Store_data[[#This Row],[Date]],"mmm")</f>
        <v>Mar</v>
      </c>
    </row>
    <row r="8372" spans="1:20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  <c r="T8372" t="str">
        <f>TEXT(Store_data[[#This Row],[Date]],"mmm")</f>
        <v>Mar</v>
      </c>
    </row>
    <row r="8373" spans="1:20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  <c r="T8373" t="str">
        <f>TEXT(Store_data[[#This Row],[Date]],"mmm")</f>
        <v>Mar</v>
      </c>
    </row>
    <row r="8374" spans="1:20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  <c r="T8374" t="str">
        <f>TEXT(Store_data[[#This Row],[Date]],"mmm")</f>
        <v>Mar</v>
      </c>
    </row>
    <row r="8375" spans="1:20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  <c r="T8375" t="str">
        <f>TEXT(Store_data[[#This Row],[Date]],"mmm")</f>
        <v>Mar</v>
      </c>
    </row>
    <row r="8376" spans="1:20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  <c r="T8376" t="str">
        <f>TEXT(Store_data[[#This Row],[Date]],"mmm")</f>
        <v>Mar</v>
      </c>
    </row>
    <row r="8377" spans="1:20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  <c r="T8377" t="str">
        <f>TEXT(Store_data[[#This Row],[Date]],"mmm")</f>
        <v>Mar</v>
      </c>
    </row>
    <row r="8378" spans="1:20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  <c r="T8378" t="str">
        <f>TEXT(Store_data[[#This Row],[Date]],"mmm")</f>
        <v>Mar</v>
      </c>
    </row>
    <row r="8379" spans="1:20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  <c r="T8379" t="str">
        <f>TEXT(Store_data[[#This Row],[Date]],"mmm")</f>
        <v>Mar</v>
      </c>
    </row>
    <row r="8380" spans="1:20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  <c r="T8380" t="str">
        <f>TEXT(Store_data[[#This Row],[Date]],"mmm")</f>
        <v>Mar</v>
      </c>
    </row>
    <row r="8381" spans="1:20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  <c r="T8381" t="str">
        <f>TEXT(Store_data[[#This Row],[Date]],"mmm")</f>
        <v>Mar</v>
      </c>
    </row>
    <row r="8382" spans="1:20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  <c r="T8382" t="str">
        <f>TEXT(Store_data[[#This Row],[Date]],"mmm")</f>
        <v>Mar</v>
      </c>
    </row>
    <row r="8383" spans="1:20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  <c r="T8383" t="str">
        <f>TEXT(Store_data[[#This Row],[Date]],"mmm")</f>
        <v>Mar</v>
      </c>
    </row>
    <row r="8384" spans="1:20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  <c r="T8384" t="str">
        <f>TEXT(Store_data[[#This Row],[Date]],"mmm")</f>
        <v>Mar</v>
      </c>
    </row>
    <row r="8385" spans="1:20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  <c r="T8385" t="str">
        <f>TEXT(Store_data[[#This Row],[Date]],"mmm")</f>
        <v>Mar</v>
      </c>
    </row>
    <row r="8386" spans="1:20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  <c r="T8386" t="str">
        <f>TEXT(Store_data[[#This Row],[Date]],"mmm")</f>
        <v>Mar</v>
      </c>
    </row>
    <row r="8387" spans="1:20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  <c r="T8387" t="str">
        <f>TEXT(Store_data[[#This Row],[Date]],"mmm")</f>
        <v>Mar</v>
      </c>
    </row>
    <row r="8388" spans="1:20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  <c r="T8388" t="str">
        <f>TEXT(Store_data[[#This Row],[Date]],"mmm")</f>
        <v>Mar</v>
      </c>
    </row>
    <row r="8389" spans="1:20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  <c r="T8389" t="str">
        <f>TEXT(Store_data[[#This Row],[Date]],"mmm")</f>
        <v>Mar</v>
      </c>
    </row>
    <row r="8390" spans="1:20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  <c r="T8390" t="str">
        <f>TEXT(Store_data[[#This Row],[Date]],"mmm")</f>
        <v>Mar</v>
      </c>
    </row>
    <row r="8391" spans="1:20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  <c r="T8391" t="str">
        <f>TEXT(Store_data[[#This Row],[Date]],"mmm")</f>
        <v>Mar</v>
      </c>
    </row>
    <row r="8392" spans="1:20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  <c r="T8392" t="str">
        <f>TEXT(Store_data[[#This Row],[Date]],"mmm")</f>
        <v>Mar</v>
      </c>
    </row>
    <row r="8393" spans="1:20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  <c r="T8393" t="str">
        <f>TEXT(Store_data[[#This Row],[Date]],"mmm")</f>
        <v>Mar</v>
      </c>
    </row>
    <row r="8394" spans="1:20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  <c r="T8394" t="str">
        <f>TEXT(Store_data[[#This Row],[Date]],"mmm")</f>
        <v>Mar</v>
      </c>
    </row>
    <row r="8395" spans="1:20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  <c r="T8395" t="str">
        <f>TEXT(Store_data[[#This Row],[Date]],"mmm")</f>
        <v>Mar</v>
      </c>
    </row>
    <row r="8396" spans="1:20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  <c r="T8396" t="str">
        <f>TEXT(Store_data[[#This Row],[Date]],"mmm")</f>
        <v>Mar</v>
      </c>
    </row>
    <row r="8397" spans="1:20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  <c r="T8397" t="str">
        <f>TEXT(Store_data[[#This Row],[Date]],"mmm")</f>
        <v>Mar</v>
      </c>
    </row>
    <row r="8398" spans="1:20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  <c r="T8398" t="str">
        <f>TEXT(Store_data[[#This Row],[Date]],"mmm")</f>
        <v>Mar</v>
      </c>
    </row>
    <row r="8399" spans="1:20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  <c r="T8399" t="str">
        <f>TEXT(Store_data[[#This Row],[Date]],"mmm")</f>
        <v>Mar</v>
      </c>
    </row>
    <row r="8400" spans="1:20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  <c r="T8400" t="str">
        <f>TEXT(Store_data[[#This Row],[Date]],"mmm")</f>
        <v>Mar</v>
      </c>
    </row>
    <row r="8401" spans="1:20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  <c r="T8401" t="str">
        <f>TEXT(Store_data[[#This Row],[Date]],"mmm")</f>
        <v>Mar</v>
      </c>
    </row>
    <row r="8402" spans="1:20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  <c r="T8402" t="str">
        <f>TEXT(Store_data[[#This Row],[Date]],"mmm")</f>
        <v>Mar</v>
      </c>
    </row>
    <row r="8403" spans="1:20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  <c r="T8403" t="str">
        <f>TEXT(Store_data[[#This Row],[Date]],"mmm")</f>
        <v>Mar</v>
      </c>
    </row>
    <row r="8404" spans="1:20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  <c r="T8404" t="str">
        <f>TEXT(Store_data[[#This Row],[Date]],"mmm")</f>
        <v>Mar</v>
      </c>
    </row>
    <row r="8405" spans="1:20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  <c r="T8405" t="str">
        <f>TEXT(Store_data[[#This Row],[Date]],"mmm")</f>
        <v>Mar</v>
      </c>
    </row>
    <row r="8406" spans="1:20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  <c r="T8406" t="str">
        <f>TEXT(Store_data[[#This Row],[Date]],"mmm")</f>
        <v>Mar</v>
      </c>
    </row>
    <row r="8407" spans="1:20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  <c r="T8407" t="str">
        <f>TEXT(Store_data[[#This Row],[Date]],"mmm")</f>
        <v>Mar</v>
      </c>
    </row>
    <row r="8408" spans="1:20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  <c r="T8408" t="str">
        <f>TEXT(Store_data[[#This Row],[Date]],"mmm")</f>
        <v>Mar</v>
      </c>
    </row>
    <row r="8409" spans="1:20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  <c r="T8409" t="str">
        <f>TEXT(Store_data[[#This Row],[Date]],"mmm")</f>
        <v>Mar</v>
      </c>
    </row>
    <row r="8410" spans="1:20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  <c r="T8410" t="str">
        <f>TEXT(Store_data[[#This Row],[Date]],"mmm")</f>
        <v>Mar</v>
      </c>
    </row>
    <row r="8411" spans="1:20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  <c r="T8411" t="str">
        <f>TEXT(Store_data[[#This Row],[Date]],"mmm")</f>
        <v>Mar</v>
      </c>
    </row>
    <row r="8412" spans="1:20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  <c r="T8412" t="str">
        <f>TEXT(Store_data[[#This Row],[Date]],"mmm")</f>
        <v>Mar</v>
      </c>
    </row>
    <row r="8413" spans="1:20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  <c r="T8413" t="str">
        <f>TEXT(Store_data[[#This Row],[Date]],"mmm")</f>
        <v>Mar</v>
      </c>
    </row>
    <row r="8414" spans="1:20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  <c r="T8414" t="str">
        <f>TEXT(Store_data[[#This Row],[Date]],"mmm")</f>
        <v>Mar</v>
      </c>
    </row>
    <row r="8415" spans="1:20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  <c r="T8415" t="str">
        <f>TEXT(Store_data[[#This Row],[Date]],"mmm")</f>
        <v>Mar</v>
      </c>
    </row>
    <row r="8416" spans="1:20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  <c r="T8416" t="str">
        <f>TEXT(Store_data[[#This Row],[Date]],"mmm")</f>
        <v>Mar</v>
      </c>
    </row>
    <row r="8417" spans="1:20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  <c r="T8417" t="str">
        <f>TEXT(Store_data[[#This Row],[Date]],"mmm")</f>
        <v>Mar</v>
      </c>
    </row>
    <row r="8418" spans="1:20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  <c r="T8418" t="str">
        <f>TEXT(Store_data[[#This Row],[Date]],"mmm")</f>
        <v>Mar</v>
      </c>
    </row>
    <row r="8419" spans="1:20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  <c r="T8419" t="str">
        <f>TEXT(Store_data[[#This Row],[Date]],"mmm")</f>
        <v>Mar</v>
      </c>
    </row>
    <row r="8420" spans="1:20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  <c r="T8420" t="str">
        <f>TEXT(Store_data[[#This Row],[Date]],"mmm")</f>
        <v>Mar</v>
      </c>
    </row>
    <row r="8421" spans="1:20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  <c r="T8421" t="str">
        <f>TEXT(Store_data[[#This Row],[Date]],"mmm")</f>
        <v>Mar</v>
      </c>
    </row>
    <row r="8422" spans="1:20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  <c r="T8422" t="str">
        <f>TEXT(Store_data[[#This Row],[Date]],"mmm")</f>
        <v>Mar</v>
      </c>
    </row>
    <row r="8423" spans="1:20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  <c r="T8423" t="str">
        <f>TEXT(Store_data[[#This Row],[Date]],"mmm")</f>
        <v>Mar</v>
      </c>
    </row>
    <row r="8424" spans="1:20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  <c r="T8424" t="str">
        <f>TEXT(Store_data[[#This Row],[Date]],"mmm")</f>
        <v>Mar</v>
      </c>
    </row>
    <row r="8425" spans="1:20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  <c r="T8425" t="str">
        <f>TEXT(Store_data[[#This Row],[Date]],"mmm")</f>
        <v>Mar</v>
      </c>
    </row>
    <row r="8426" spans="1:20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  <c r="T8426" t="str">
        <f>TEXT(Store_data[[#This Row],[Date]],"mmm")</f>
        <v>Mar</v>
      </c>
    </row>
    <row r="8427" spans="1:20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  <c r="T8427" t="str">
        <f>TEXT(Store_data[[#This Row],[Date]],"mmm")</f>
        <v>Mar</v>
      </c>
    </row>
    <row r="8428" spans="1:20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  <c r="T8428" t="str">
        <f>TEXT(Store_data[[#This Row],[Date]],"mmm")</f>
        <v>Mar</v>
      </c>
    </row>
    <row r="8429" spans="1:20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  <c r="T8429" t="str">
        <f>TEXT(Store_data[[#This Row],[Date]],"mmm")</f>
        <v>Mar</v>
      </c>
    </row>
    <row r="8430" spans="1:20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  <c r="T8430" t="str">
        <f>TEXT(Store_data[[#This Row],[Date]],"mmm")</f>
        <v>Mar</v>
      </c>
    </row>
    <row r="8431" spans="1:20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  <c r="T8431" t="str">
        <f>TEXT(Store_data[[#This Row],[Date]],"mmm")</f>
        <v>Mar</v>
      </c>
    </row>
    <row r="8432" spans="1:20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  <c r="T8432" t="str">
        <f>TEXT(Store_data[[#This Row],[Date]],"mmm")</f>
        <v>Mar</v>
      </c>
    </row>
    <row r="8433" spans="1:20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  <c r="T8433" t="str">
        <f>TEXT(Store_data[[#This Row],[Date]],"mmm")</f>
        <v>Mar</v>
      </c>
    </row>
    <row r="8434" spans="1:20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  <c r="T8434" t="str">
        <f>TEXT(Store_data[[#This Row],[Date]],"mmm")</f>
        <v>Mar</v>
      </c>
    </row>
    <row r="8435" spans="1:20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  <c r="T8435" t="str">
        <f>TEXT(Store_data[[#This Row],[Date]],"mmm")</f>
        <v>Mar</v>
      </c>
    </row>
    <row r="8436" spans="1:20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  <c r="T8436" t="str">
        <f>TEXT(Store_data[[#This Row],[Date]],"mmm")</f>
        <v>Mar</v>
      </c>
    </row>
    <row r="8437" spans="1:20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  <c r="T8437" t="str">
        <f>TEXT(Store_data[[#This Row],[Date]],"mmm")</f>
        <v>Mar</v>
      </c>
    </row>
    <row r="8438" spans="1:20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  <c r="T8438" t="str">
        <f>TEXT(Store_data[[#This Row],[Date]],"mmm")</f>
        <v>Mar</v>
      </c>
    </row>
    <row r="8439" spans="1:20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  <c r="T8439" t="str">
        <f>TEXT(Store_data[[#This Row],[Date]],"mmm")</f>
        <v>Mar</v>
      </c>
    </row>
    <row r="8440" spans="1:20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  <c r="T8440" t="str">
        <f>TEXT(Store_data[[#This Row],[Date]],"mmm")</f>
        <v>Mar</v>
      </c>
    </row>
    <row r="8441" spans="1:20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  <c r="T8441" t="str">
        <f>TEXT(Store_data[[#This Row],[Date]],"mmm")</f>
        <v>Mar</v>
      </c>
    </row>
    <row r="8442" spans="1:20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  <c r="T8442" t="str">
        <f>TEXT(Store_data[[#This Row],[Date]],"mmm")</f>
        <v>Mar</v>
      </c>
    </row>
    <row r="8443" spans="1:20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  <c r="T8443" t="str">
        <f>TEXT(Store_data[[#This Row],[Date]],"mmm")</f>
        <v>Mar</v>
      </c>
    </row>
    <row r="8444" spans="1:20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  <c r="T8444" t="str">
        <f>TEXT(Store_data[[#This Row],[Date]],"mmm")</f>
        <v>Mar</v>
      </c>
    </row>
    <row r="8445" spans="1:20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  <c r="T8445" t="str">
        <f>TEXT(Store_data[[#This Row],[Date]],"mmm")</f>
        <v>Mar</v>
      </c>
    </row>
    <row r="8446" spans="1:20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  <c r="T8446" t="str">
        <f>TEXT(Store_data[[#This Row],[Date]],"mmm")</f>
        <v>Mar</v>
      </c>
    </row>
    <row r="8447" spans="1:20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  <c r="T8447" t="str">
        <f>TEXT(Store_data[[#This Row],[Date]],"mmm")</f>
        <v>Mar</v>
      </c>
    </row>
    <row r="8448" spans="1:20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  <c r="T8448" t="str">
        <f>TEXT(Store_data[[#This Row],[Date]],"mmm")</f>
        <v>Mar</v>
      </c>
    </row>
    <row r="8449" spans="1:20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  <c r="T8449" t="str">
        <f>TEXT(Store_data[[#This Row],[Date]],"mmm")</f>
        <v>Mar</v>
      </c>
    </row>
    <row r="8450" spans="1:20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  <c r="T8450" t="str">
        <f>TEXT(Store_data[[#This Row],[Date]],"mmm")</f>
        <v>Mar</v>
      </c>
    </row>
    <row r="8451" spans="1:20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  <c r="T8451" t="str">
        <f>TEXT(Store_data[[#This Row],[Date]],"mmm")</f>
        <v>Mar</v>
      </c>
    </row>
    <row r="8452" spans="1:20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  <c r="T8452" t="str">
        <f>TEXT(Store_data[[#This Row],[Date]],"mmm")</f>
        <v>Mar</v>
      </c>
    </row>
    <row r="8453" spans="1:20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  <c r="T8453" t="str">
        <f>TEXT(Store_data[[#This Row],[Date]],"mmm")</f>
        <v>Mar</v>
      </c>
    </row>
    <row r="8454" spans="1:20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  <c r="T8454" t="str">
        <f>TEXT(Store_data[[#This Row],[Date]],"mmm")</f>
        <v>Mar</v>
      </c>
    </row>
    <row r="8455" spans="1:20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  <c r="T8455" t="str">
        <f>TEXT(Store_data[[#This Row],[Date]],"mmm")</f>
        <v>Mar</v>
      </c>
    </row>
    <row r="8456" spans="1:20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  <c r="T8456" t="str">
        <f>TEXT(Store_data[[#This Row],[Date]],"mmm")</f>
        <v>Mar</v>
      </c>
    </row>
    <row r="8457" spans="1:20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  <c r="T8457" t="str">
        <f>TEXT(Store_data[[#This Row],[Date]],"mmm")</f>
        <v>Mar</v>
      </c>
    </row>
    <row r="8458" spans="1:20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  <c r="T8458" t="str">
        <f>TEXT(Store_data[[#This Row],[Date]],"mmm")</f>
        <v>Mar</v>
      </c>
    </row>
    <row r="8459" spans="1:20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  <c r="T8459" t="str">
        <f>TEXT(Store_data[[#This Row],[Date]],"mmm")</f>
        <v>Mar</v>
      </c>
    </row>
    <row r="8460" spans="1:20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  <c r="T8460" t="str">
        <f>TEXT(Store_data[[#This Row],[Date]],"mmm")</f>
        <v>Mar</v>
      </c>
    </row>
    <row r="8461" spans="1:20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  <c r="T8461" t="str">
        <f>TEXT(Store_data[[#This Row],[Date]],"mmm")</f>
        <v>Mar</v>
      </c>
    </row>
    <row r="8462" spans="1:20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  <c r="T8462" t="str">
        <f>TEXT(Store_data[[#This Row],[Date]],"mmm")</f>
        <v>Mar</v>
      </c>
    </row>
    <row r="8463" spans="1:20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  <c r="T8463" t="str">
        <f>TEXT(Store_data[[#This Row],[Date]],"mmm")</f>
        <v>Mar</v>
      </c>
    </row>
    <row r="8464" spans="1:20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  <c r="T8464" t="str">
        <f>TEXT(Store_data[[#This Row],[Date]],"mmm")</f>
        <v>Mar</v>
      </c>
    </row>
    <row r="8465" spans="1:20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  <c r="T8465" t="str">
        <f>TEXT(Store_data[[#This Row],[Date]],"mmm")</f>
        <v>Mar</v>
      </c>
    </row>
    <row r="8466" spans="1:20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  <c r="T8466" t="str">
        <f>TEXT(Store_data[[#This Row],[Date]],"mmm")</f>
        <v>Mar</v>
      </c>
    </row>
    <row r="8467" spans="1:20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  <c r="T8467" t="str">
        <f>TEXT(Store_data[[#This Row],[Date]],"mmm")</f>
        <v>Mar</v>
      </c>
    </row>
    <row r="8468" spans="1:20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  <c r="T8468" t="str">
        <f>TEXT(Store_data[[#This Row],[Date]],"mmm")</f>
        <v>Mar</v>
      </c>
    </row>
    <row r="8469" spans="1:20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  <c r="T8469" t="str">
        <f>TEXT(Store_data[[#This Row],[Date]],"mmm")</f>
        <v>Mar</v>
      </c>
    </row>
    <row r="8470" spans="1:20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  <c r="T8470" t="str">
        <f>TEXT(Store_data[[#This Row],[Date]],"mmm")</f>
        <v>Mar</v>
      </c>
    </row>
    <row r="8471" spans="1:20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  <c r="T8471" t="str">
        <f>TEXT(Store_data[[#This Row],[Date]],"mmm")</f>
        <v>Mar</v>
      </c>
    </row>
    <row r="8472" spans="1:20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  <c r="T8472" t="str">
        <f>TEXT(Store_data[[#This Row],[Date]],"mmm")</f>
        <v>Mar</v>
      </c>
    </row>
    <row r="8473" spans="1:20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  <c r="T8473" t="str">
        <f>TEXT(Store_data[[#This Row],[Date]],"mmm")</f>
        <v>Mar</v>
      </c>
    </row>
    <row r="8474" spans="1:20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  <c r="T8474" t="str">
        <f>TEXT(Store_data[[#This Row],[Date]],"mmm")</f>
        <v>Mar</v>
      </c>
    </row>
    <row r="8475" spans="1:20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  <c r="T8475" t="str">
        <f>TEXT(Store_data[[#This Row],[Date]],"mmm")</f>
        <v>Mar</v>
      </c>
    </row>
    <row r="8476" spans="1:20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  <c r="T8476" t="str">
        <f>TEXT(Store_data[[#This Row],[Date]],"mmm")</f>
        <v>Mar</v>
      </c>
    </row>
    <row r="8477" spans="1:20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  <c r="T8477" t="str">
        <f>TEXT(Store_data[[#This Row],[Date]],"mmm")</f>
        <v>Mar</v>
      </c>
    </row>
    <row r="8478" spans="1:20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  <c r="T8478" t="str">
        <f>TEXT(Store_data[[#This Row],[Date]],"mmm")</f>
        <v>Mar</v>
      </c>
    </row>
    <row r="8479" spans="1:20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  <c r="T8479" t="str">
        <f>TEXT(Store_data[[#This Row],[Date]],"mmm")</f>
        <v>Mar</v>
      </c>
    </row>
    <row r="8480" spans="1:20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  <c r="T8480" t="str">
        <f>TEXT(Store_data[[#This Row],[Date]],"mmm")</f>
        <v>Mar</v>
      </c>
    </row>
    <row r="8481" spans="1:20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  <c r="T8481" t="str">
        <f>TEXT(Store_data[[#This Row],[Date]],"mmm")</f>
        <v>Mar</v>
      </c>
    </row>
    <row r="8482" spans="1:20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  <c r="T8482" t="str">
        <f>TEXT(Store_data[[#This Row],[Date]],"mmm")</f>
        <v>Mar</v>
      </c>
    </row>
    <row r="8483" spans="1:20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  <c r="T8483" t="str">
        <f>TEXT(Store_data[[#This Row],[Date]],"mmm")</f>
        <v>Mar</v>
      </c>
    </row>
    <row r="8484" spans="1:20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  <c r="T8484" t="str">
        <f>TEXT(Store_data[[#This Row],[Date]],"mmm")</f>
        <v>Mar</v>
      </c>
    </row>
    <row r="8485" spans="1:20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  <c r="T8485" t="str">
        <f>TEXT(Store_data[[#This Row],[Date]],"mmm")</f>
        <v>Mar</v>
      </c>
    </row>
    <row r="8486" spans="1:20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  <c r="T8486" t="str">
        <f>TEXT(Store_data[[#This Row],[Date]],"mmm")</f>
        <v>Mar</v>
      </c>
    </row>
    <row r="8487" spans="1:20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  <c r="T8487" t="str">
        <f>TEXT(Store_data[[#This Row],[Date]],"mmm")</f>
        <v>Mar</v>
      </c>
    </row>
    <row r="8488" spans="1:20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  <c r="T8488" t="str">
        <f>TEXT(Store_data[[#This Row],[Date]],"mmm")</f>
        <v>Mar</v>
      </c>
    </row>
    <row r="8489" spans="1:20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  <c r="T8489" t="str">
        <f>TEXT(Store_data[[#This Row],[Date]],"mmm")</f>
        <v>Mar</v>
      </c>
    </row>
    <row r="8490" spans="1:20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  <c r="T8490" t="str">
        <f>TEXT(Store_data[[#This Row],[Date]],"mmm")</f>
        <v>Mar</v>
      </c>
    </row>
    <row r="8491" spans="1:20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  <c r="T8491" t="str">
        <f>TEXT(Store_data[[#This Row],[Date]],"mmm")</f>
        <v>Mar</v>
      </c>
    </row>
    <row r="8492" spans="1:20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  <c r="T8492" t="str">
        <f>TEXT(Store_data[[#This Row],[Date]],"mmm")</f>
        <v>Mar</v>
      </c>
    </row>
    <row r="8493" spans="1:20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  <c r="T8493" t="str">
        <f>TEXT(Store_data[[#This Row],[Date]],"mmm")</f>
        <v>Mar</v>
      </c>
    </row>
    <row r="8494" spans="1:20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  <c r="T8494" t="str">
        <f>TEXT(Store_data[[#This Row],[Date]],"mmm")</f>
        <v>Mar</v>
      </c>
    </row>
    <row r="8495" spans="1:20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  <c r="T8495" t="str">
        <f>TEXT(Store_data[[#This Row],[Date]],"mmm")</f>
        <v>Mar</v>
      </c>
    </row>
    <row r="8496" spans="1:20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  <c r="T8496" t="str">
        <f>TEXT(Store_data[[#This Row],[Date]],"mmm")</f>
        <v>Mar</v>
      </c>
    </row>
    <row r="8497" spans="1:20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  <c r="T8497" t="str">
        <f>TEXT(Store_data[[#This Row],[Date]],"mmm")</f>
        <v>Mar</v>
      </c>
    </row>
    <row r="8498" spans="1:20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  <c r="T8498" t="str">
        <f>TEXT(Store_data[[#This Row],[Date]],"mmm")</f>
        <v>Mar</v>
      </c>
    </row>
    <row r="8499" spans="1:20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  <c r="T8499" t="str">
        <f>TEXT(Store_data[[#This Row],[Date]],"mmm")</f>
        <v>Mar</v>
      </c>
    </row>
    <row r="8500" spans="1:20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  <c r="T8500" t="str">
        <f>TEXT(Store_data[[#This Row],[Date]],"mmm")</f>
        <v>Mar</v>
      </c>
    </row>
    <row r="8501" spans="1:20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  <c r="T8501" t="str">
        <f>TEXT(Store_data[[#This Row],[Date]],"mmm")</f>
        <v>Mar</v>
      </c>
    </row>
    <row r="8502" spans="1:20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  <c r="T8502" t="str">
        <f>TEXT(Store_data[[#This Row],[Date]],"mmm")</f>
        <v>Mar</v>
      </c>
    </row>
    <row r="8503" spans="1:20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  <c r="T8503" t="str">
        <f>TEXT(Store_data[[#This Row],[Date]],"mmm")</f>
        <v>Mar</v>
      </c>
    </row>
    <row r="8504" spans="1:20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  <c r="T8504" t="str">
        <f>TEXT(Store_data[[#This Row],[Date]],"mmm")</f>
        <v>Mar</v>
      </c>
    </row>
    <row r="8505" spans="1:20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  <c r="T8505" t="str">
        <f>TEXT(Store_data[[#This Row],[Date]],"mmm")</f>
        <v>Mar</v>
      </c>
    </row>
    <row r="8506" spans="1:20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  <c r="T8506" t="str">
        <f>TEXT(Store_data[[#This Row],[Date]],"mmm")</f>
        <v>Mar</v>
      </c>
    </row>
    <row r="8507" spans="1:20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  <c r="T8507" t="str">
        <f>TEXT(Store_data[[#This Row],[Date]],"mmm")</f>
        <v>Mar</v>
      </c>
    </row>
    <row r="8508" spans="1:20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  <c r="T8508" t="str">
        <f>TEXT(Store_data[[#This Row],[Date]],"mmm")</f>
        <v>Mar</v>
      </c>
    </row>
    <row r="8509" spans="1:20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  <c r="T8509" t="str">
        <f>TEXT(Store_data[[#This Row],[Date]],"mmm")</f>
        <v>Mar</v>
      </c>
    </row>
    <row r="8510" spans="1:20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  <c r="T8510" t="str">
        <f>TEXT(Store_data[[#This Row],[Date]],"mmm")</f>
        <v>Mar</v>
      </c>
    </row>
    <row r="8511" spans="1:20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  <c r="T8511" t="str">
        <f>TEXT(Store_data[[#This Row],[Date]],"mmm")</f>
        <v>Mar</v>
      </c>
    </row>
    <row r="8512" spans="1:20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  <c r="T8512" t="str">
        <f>TEXT(Store_data[[#This Row],[Date]],"mmm")</f>
        <v>Mar</v>
      </c>
    </row>
    <row r="8513" spans="1:20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  <c r="T8513" t="str">
        <f>TEXT(Store_data[[#This Row],[Date]],"mmm")</f>
        <v>Mar</v>
      </c>
    </row>
    <row r="8514" spans="1:20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  <c r="T8514" t="str">
        <f>TEXT(Store_data[[#This Row],[Date]],"mmm")</f>
        <v>Mar</v>
      </c>
    </row>
    <row r="8515" spans="1:20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  <c r="T8515" t="str">
        <f>TEXT(Store_data[[#This Row],[Date]],"mmm")</f>
        <v>Mar</v>
      </c>
    </row>
    <row r="8516" spans="1:20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  <c r="T8516" t="str">
        <f>TEXT(Store_data[[#This Row],[Date]],"mmm")</f>
        <v>Mar</v>
      </c>
    </row>
    <row r="8517" spans="1:20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  <c r="T8517" t="str">
        <f>TEXT(Store_data[[#This Row],[Date]],"mmm")</f>
        <v>Mar</v>
      </c>
    </row>
    <row r="8518" spans="1:20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  <c r="T8518" t="str">
        <f>TEXT(Store_data[[#This Row],[Date]],"mmm")</f>
        <v>Mar</v>
      </c>
    </row>
    <row r="8519" spans="1:20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  <c r="T8519" t="str">
        <f>TEXT(Store_data[[#This Row],[Date]],"mmm")</f>
        <v>Mar</v>
      </c>
    </row>
    <row r="8520" spans="1:20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  <c r="T8520" t="str">
        <f>TEXT(Store_data[[#This Row],[Date]],"mmm")</f>
        <v>Mar</v>
      </c>
    </row>
    <row r="8521" spans="1:20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  <c r="T8521" t="str">
        <f>TEXT(Store_data[[#This Row],[Date]],"mmm")</f>
        <v>Mar</v>
      </c>
    </row>
    <row r="8522" spans="1:20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  <c r="T8522" t="str">
        <f>TEXT(Store_data[[#This Row],[Date]],"mmm")</f>
        <v>Mar</v>
      </c>
    </row>
    <row r="8523" spans="1:20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  <c r="T8523" t="str">
        <f>TEXT(Store_data[[#This Row],[Date]],"mmm")</f>
        <v>Mar</v>
      </c>
    </row>
    <row r="8524" spans="1:20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  <c r="T8524" t="str">
        <f>TEXT(Store_data[[#This Row],[Date]],"mmm")</f>
        <v>Mar</v>
      </c>
    </row>
    <row r="8525" spans="1:20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  <c r="T8525" t="str">
        <f>TEXT(Store_data[[#This Row],[Date]],"mmm")</f>
        <v>Mar</v>
      </c>
    </row>
    <row r="8526" spans="1:20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  <c r="T8526" t="str">
        <f>TEXT(Store_data[[#This Row],[Date]],"mmm")</f>
        <v>Mar</v>
      </c>
    </row>
    <row r="8527" spans="1:20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  <c r="T8527" t="str">
        <f>TEXT(Store_data[[#This Row],[Date]],"mmm")</f>
        <v>Mar</v>
      </c>
    </row>
    <row r="8528" spans="1:20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  <c r="T8528" t="str">
        <f>TEXT(Store_data[[#This Row],[Date]],"mmm")</f>
        <v>Mar</v>
      </c>
    </row>
    <row r="8529" spans="1:20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  <c r="T8529" t="str">
        <f>TEXT(Store_data[[#This Row],[Date]],"mmm")</f>
        <v>Mar</v>
      </c>
    </row>
    <row r="8530" spans="1:20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  <c r="T8530" t="str">
        <f>TEXT(Store_data[[#This Row],[Date]],"mmm")</f>
        <v>Mar</v>
      </c>
    </row>
    <row r="8531" spans="1:20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  <c r="T8531" t="str">
        <f>TEXT(Store_data[[#This Row],[Date]],"mmm")</f>
        <v>Mar</v>
      </c>
    </row>
    <row r="8532" spans="1:20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  <c r="T8532" t="str">
        <f>TEXT(Store_data[[#This Row],[Date]],"mmm")</f>
        <v>Mar</v>
      </c>
    </row>
    <row r="8533" spans="1:20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  <c r="T8533" t="str">
        <f>TEXT(Store_data[[#This Row],[Date]],"mmm")</f>
        <v>Mar</v>
      </c>
    </row>
    <row r="8534" spans="1:20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  <c r="T8534" t="str">
        <f>TEXT(Store_data[[#This Row],[Date]],"mmm")</f>
        <v>Mar</v>
      </c>
    </row>
    <row r="8535" spans="1:20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  <c r="T8535" t="str">
        <f>TEXT(Store_data[[#This Row],[Date]],"mmm")</f>
        <v>Mar</v>
      </c>
    </row>
    <row r="8536" spans="1:20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  <c r="T8536" t="str">
        <f>TEXT(Store_data[[#This Row],[Date]],"mmm")</f>
        <v>Mar</v>
      </c>
    </row>
    <row r="8537" spans="1:20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  <c r="T8537" t="str">
        <f>TEXT(Store_data[[#This Row],[Date]],"mmm")</f>
        <v>Mar</v>
      </c>
    </row>
    <row r="8538" spans="1:20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  <c r="T8538" t="str">
        <f>TEXT(Store_data[[#This Row],[Date]],"mmm")</f>
        <v>Mar</v>
      </c>
    </row>
    <row r="8539" spans="1:20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  <c r="T8539" t="str">
        <f>TEXT(Store_data[[#This Row],[Date]],"mmm")</f>
        <v>Mar</v>
      </c>
    </row>
    <row r="8540" spans="1:20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  <c r="T8540" t="str">
        <f>TEXT(Store_data[[#This Row],[Date]],"mmm")</f>
        <v>Mar</v>
      </c>
    </row>
    <row r="8541" spans="1:20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  <c r="T8541" t="str">
        <f>TEXT(Store_data[[#This Row],[Date]],"mmm")</f>
        <v>Mar</v>
      </c>
    </row>
    <row r="8542" spans="1:20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  <c r="T8542" t="str">
        <f>TEXT(Store_data[[#This Row],[Date]],"mmm")</f>
        <v>Mar</v>
      </c>
    </row>
    <row r="8543" spans="1:20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  <c r="T8543" t="str">
        <f>TEXT(Store_data[[#This Row],[Date]],"mmm")</f>
        <v>Mar</v>
      </c>
    </row>
    <row r="8544" spans="1:20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  <c r="T8544" t="str">
        <f>TEXT(Store_data[[#This Row],[Date]],"mmm")</f>
        <v>Mar</v>
      </c>
    </row>
    <row r="8545" spans="1:20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  <c r="T8545" t="str">
        <f>TEXT(Store_data[[#This Row],[Date]],"mmm")</f>
        <v>Mar</v>
      </c>
    </row>
    <row r="8546" spans="1:20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  <c r="T8546" t="str">
        <f>TEXT(Store_data[[#This Row],[Date]],"mmm")</f>
        <v>Mar</v>
      </c>
    </row>
    <row r="8547" spans="1:20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  <c r="T8547" t="str">
        <f>TEXT(Store_data[[#This Row],[Date]],"mmm")</f>
        <v>Mar</v>
      </c>
    </row>
    <row r="8548" spans="1:20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  <c r="T8548" t="str">
        <f>TEXT(Store_data[[#This Row],[Date]],"mmm")</f>
        <v>Mar</v>
      </c>
    </row>
    <row r="8549" spans="1:20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  <c r="T8549" t="str">
        <f>TEXT(Store_data[[#This Row],[Date]],"mmm")</f>
        <v>Mar</v>
      </c>
    </row>
    <row r="8550" spans="1:20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  <c r="T8550" t="str">
        <f>TEXT(Store_data[[#This Row],[Date]],"mmm")</f>
        <v>Mar</v>
      </c>
    </row>
    <row r="8551" spans="1:20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  <c r="T8551" t="str">
        <f>TEXT(Store_data[[#This Row],[Date]],"mmm")</f>
        <v>Mar</v>
      </c>
    </row>
    <row r="8552" spans="1:20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  <c r="T8552" t="str">
        <f>TEXT(Store_data[[#This Row],[Date]],"mmm")</f>
        <v>Mar</v>
      </c>
    </row>
    <row r="8553" spans="1:20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  <c r="T8553" t="str">
        <f>TEXT(Store_data[[#This Row],[Date]],"mmm")</f>
        <v>Mar</v>
      </c>
    </row>
    <row r="8554" spans="1:20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  <c r="T8554" t="str">
        <f>TEXT(Store_data[[#This Row],[Date]],"mmm")</f>
        <v>Mar</v>
      </c>
    </row>
    <row r="8555" spans="1:20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  <c r="T8555" t="str">
        <f>TEXT(Store_data[[#This Row],[Date]],"mmm")</f>
        <v>Mar</v>
      </c>
    </row>
    <row r="8556" spans="1:20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  <c r="T8556" t="str">
        <f>TEXT(Store_data[[#This Row],[Date]],"mmm")</f>
        <v>Mar</v>
      </c>
    </row>
    <row r="8557" spans="1:20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  <c r="T8557" t="str">
        <f>TEXT(Store_data[[#This Row],[Date]],"mmm")</f>
        <v>Mar</v>
      </c>
    </row>
    <row r="8558" spans="1:20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  <c r="T8558" t="str">
        <f>TEXT(Store_data[[#This Row],[Date]],"mmm")</f>
        <v>Mar</v>
      </c>
    </row>
    <row r="8559" spans="1:20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  <c r="T8559" t="str">
        <f>TEXT(Store_data[[#This Row],[Date]],"mmm")</f>
        <v>Mar</v>
      </c>
    </row>
    <row r="8560" spans="1:20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  <c r="T8560" t="str">
        <f>TEXT(Store_data[[#This Row],[Date]],"mmm")</f>
        <v>Mar</v>
      </c>
    </row>
    <row r="8561" spans="1:20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  <c r="T8561" t="str">
        <f>TEXT(Store_data[[#This Row],[Date]],"mmm")</f>
        <v>Mar</v>
      </c>
    </row>
    <row r="8562" spans="1:20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  <c r="T8562" t="str">
        <f>TEXT(Store_data[[#This Row],[Date]],"mmm")</f>
        <v>Mar</v>
      </c>
    </row>
    <row r="8563" spans="1:20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  <c r="T8563" t="str">
        <f>TEXT(Store_data[[#This Row],[Date]],"mmm")</f>
        <v>Mar</v>
      </c>
    </row>
    <row r="8564" spans="1:20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  <c r="T8564" t="str">
        <f>TEXT(Store_data[[#This Row],[Date]],"mmm")</f>
        <v>Mar</v>
      </c>
    </row>
    <row r="8565" spans="1:20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  <c r="T8565" t="str">
        <f>TEXT(Store_data[[#This Row],[Date]],"mmm")</f>
        <v>Mar</v>
      </c>
    </row>
    <row r="8566" spans="1:20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  <c r="T8566" t="str">
        <f>TEXT(Store_data[[#This Row],[Date]],"mmm")</f>
        <v>Mar</v>
      </c>
    </row>
    <row r="8567" spans="1:20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  <c r="T8567" t="str">
        <f>TEXT(Store_data[[#This Row],[Date]],"mmm")</f>
        <v>Mar</v>
      </c>
    </row>
    <row r="8568" spans="1:20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  <c r="T8568" t="str">
        <f>TEXT(Store_data[[#This Row],[Date]],"mmm")</f>
        <v>Mar</v>
      </c>
    </row>
    <row r="8569" spans="1:20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  <c r="T8569" t="str">
        <f>TEXT(Store_data[[#This Row],[Date]],"mmm")</f>
        <v>Mar</v>
      </c>
    </row>
    <row r="8570" spans="1:20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  <c r="T8570" t="str">
        <f>TEXT(Store_data[[#This Row],[Date]],"mmm")</f>
        <v>Mar</v>
      </c>
    </row>
    <row r="8571" spans="1:20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  <c r="T8571" t="str">
        <f>TEXT(Store_data[[#This Row],[Date]],"mmm")</f>
        <v>Mar</v>
      </c>
    </row>
    <row r="8572" spans="1:20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  <c r="T8572" t="str">
        <f>TEXT(Store_data[[#This Row],[Date]],"mmm")</f>
        <v>Mar</v>
      </c>
    </row>
    <row r="8573" spans="1:20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  <c r="T8573" t="str">
        <f>TEXT(Store_data[[#This Row],[Date]],"mmm")</f>
        <v>Mar</v>
      </c>
    </row>
    <row r="8574" spans="1:20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  <c r="T8574" t="str">
        <f>TEXT(Store_data[[#This Row],[Date]],"mmm")</f>
        <v>Mar</v>
      </c>
    </row>
    <row r="8575" spans="1:20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  <c r="T8575" t="str">
        <f>TEXT(Store_data[[#This Row],[Date]],"mmm")</f>
        <v>Mar</v>
      </c>
    </row>
    <row r="8576" spans="1:20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  <c r="T8576" t="str">
        <f>TEXT(Store_data[[#This Row],[Date]],"mmm")</f>
        <v>Mar</v>
      </c>
    </row>
    <row r="8577" spans="1:20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  <c r="T8577" t="str">
        <f>TEXT(Store_data[[#This Row],[Date]],"mmm")</f>
        <v>Mar</v>
      </c>
    </row>
    <row r="8578" spans="1:20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  <c r="T8578" t="str">
        <f>TEXT(Store_data[[#This Row],[Date]],"mmm")</f>
        <v>Mar</v>
      </c>
    </row>
    <row r="8579" spans="1:20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  <c r="T8579" t="str">
        <f>TEXT(Store_data[[#This Row],[Date]],"mmm")</f>
        <v>Mar</v>
      </c>
    </row>
    <row r="8580" spans="1:20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  <c r="T8580" t="str">
        <f>TEXT(Store_data[[#This Row],[Date]],"mmm")</f>
        <v>Mar</v>
      </c>
    </row>
    <row r="8581" spans="1:20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  <c r="T8581" t="str">
        <f>TEXT(Store_data[[#This Row],[Date]],"mmm")</f>
        <v>Mar</v>
      </c>
    </row>
    <row r="8582" spans="1:20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  <c r="T8582" t="str">
        <f>TEXT(Store_data[[#This Row],[Date]],"mmm")</f>
        <v>Mar</v>
      </c>
    </row>
    <row r="8583" spans="1:20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  <c r="T8583" t="str">
        <f>TEXT(Store_data[[#This Row],[Date]],"mmm")</f>
        <v>Mar</v>
      </c>
    </row>
    <row r="8584" spans="1:20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  <c r="T8584" t="str">
        <f>TEXT(Store_data[[#This Row],[Date]],"mmm")</f>
        <v>Mar</v>
      </c>
    </row>
    <row r="8585" spans="1:20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  <c r="T8585" t="str">
        <f>TEXT(Store_data[[#This Row],[Date]],"mmm")</f>
        <v>Mar</v>
      </c>
    </row>
    <row r="8586" spans="1:20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  <c r="T8586" t="str">
        <f>TEXT(Store_data[[#This Row],[Date]],"mmm")</f>
        <v>Mar</v>
      </c>
    </row>
    <row r="8587" spans="1:20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  <c r="T8587" t="str">
        <f>TEXT(Store_data[[#This Row],[Date]],"mmm")</f>
        <v>Mar</v>
      </c>
    </row>
    <row r="8588" spans="1:20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  <c r="T8588" t="str">
        <f>TEXT(Store_data[[#This Row],[Date]],"mmm")</f>
        <v>Mar</v>
      </c>
    </row>
    <row r="8589" spans="1:20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  <c r="T8589" t="str">
        <f>TEXT(Store_data[[#This Row],[Date]],"mmm")</f>
        <v>Mar</v>
      </c>
    </row>
    <row r="8590" spans="1:20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  <c r="T8590" t="str">
        <f>TEXT(Store_data[[#This Row],[Date]],"mmm")</f>
        <v>Mar</v>
      </c>
    </row>
    <row r="8591" spans="1:20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  <c r="T8591" t="str">
        <f>TEXT(Store_data[[#This Row],[Date]],"mmm")</f>
        <v>Mar</v>
      </c>
    </row>
    <row r="8592" spans="1:20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  <c r="T8592" t="str">
        <f>TEXT(Store_data[[#This Row],[Date]],"mmm")</f>
        <v>Mar</v>
      </c>
    </row>
    <row r="8593" spans="1:20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  <c r="T8593" t="str">
        <f>TEXT(Store_data[[#This Row],[Date]],"mmm")</f>
        <v>Mar</v>
      </c>
    </row>
    <row r="8594" spans="1:20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  <c r="T8594" t="str">
        <f>TEXT(Store_data[[#This Row],[Date]],"mmm")</f>
        <v>Mar</v>
      </c>
    </row>
    <row r="8595" spans="1:20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  <c r="T8595" t="str">
        <f>TEXT(Store_data[[#This Row],[Date]],"mmm")</f>
        <v>Mar</v>
      </c>
    </row>
    <row r="8596" spans="1:20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  <c r="T8596" t="str">
        <f>TEXT(Store_data[[#This Row],[Date]],"mmm")</f>
        <v>Mar</v>
      </c>
    </row>
    <row r="8597" spans="1:20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  <c r="T8597" t="str">
        <f>TEXT(Store_data[[#This Row],[Date]],"mmm")</f>
        <v>Mar</v>
      </c>
    </row>
    <row r="8598" spans="1:20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  <c r="T8598" t="str">
        <f>TEXT(Store_data[[#This Row],[Date]],"mmm")</f>
        <v>Mar</v>
      </c>
    </row>
    <row r="8599" spans="1:20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  <c r="T8599" t="str">
        <f>TEXT(Store_data[[#This Row],[Date]],"mmm")</f>
        <v>Mar</v>
      </c>
    </row>
    <row r="8600" spans="1:20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  <c r="T8600" t="str">
        <f>TEXT(Store_data[[#This Row],[Date]],"mmm")</f>
        <v>Mar</v>
      </c>
    </row>
    <row r="8601" spans="1:20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  <c r="T8601" t="str">
        <f>TEXT(Store_data[[#This Row],[Date]],"mmm")</f>
        <v>Mar</v>
      </c>
    </row>
    <row r="8602" spans="1:20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  <c r="T8602" t="str">
        <f>TEXT(Store_data[[#This Row],[Date]],"mmm")</f>
        <v>Mar</v>
      </c>
    </row>
    <row r="8603" spans="1:20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  <c r="T8603" t="str">
        <f>TEXT(Store_data[[#This Row],[Date]],"mmm")</f>
        <v>Mar</v>
      </c>
    </row>
    <row r="8604" spans="1:20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  <c r="T8604" t="str">
        <f>TEXT(Store_data[[#This Row],[Date]],"mmm")</f>
        <v>Mar</v>
      </c>
    </row>
    <row r="8605" spans="1:20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  <c r="T8605" t="str">
        <f>TEXT(Store_data[[#This Row],[Date]],"mmm")</f>
        <v>Mar</v>
      </c>
    </row>
    <row r="8606" spans="1:20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  <c r="T8606" t="str">
        <f>TEXT(Store_data[[#This Row],[Date]],"mmm")</f>
        <v>Mar</v>
      </c>
    </row>
    <row r="8607" spans="1:20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  <c r="T8607" t="str">
        <f>TEXT(Store_data[[#This Row],[Date]],"mmm")</f>
        <v>Mar</v>
      </c>
    </row>
    <row r="8608" spans="1:20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  <c r="T8608" t="str">
        <f>TEXT(Store_data[[#This Row],[Date]],"mmm")</f>
        <v>Mar</v>
      </c>
    </row>
    <row r="8609" spans="1:20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  <c r="T8609" t="str">
        <f>TEXT(Store_data[[#This Row],[Date]],"mmm")</f>
        <v>Mar</v>
      </c>
    </row>
    <row r="8610" spans="1:20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  <c r="T8610" t="str">
        <f>TEXT(Store_data[[#This Row],[Date]],"mmm")</f>
        <v>Mar</v>
      </c>
    </row>
    <row r="8611" spans="1:20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  <c r="T8611" t="str">
        <f>TEXT(Store_data[[#This Row],[Date]],"mmm")</f>
        <v>Mar</v>
      </c>
    </row>
    <row r="8612" spans="1:20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  <c r="T8612" t="str">
        <f>TEXT(Store_data[[#This Row],[Date]],"mmm")</f>
        <v>Mar</v>
      </c>
    </row>
    <row r="8613" spans="1:20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  <c r="T8613" t="str">
        <f>TEXT(Store_data[[#This Row],[Date]],"mmm")</f>
        <v>Mar</v>
      </c>
    </row>
    <row r="8614" spans="1:20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  <c r="T8614" t="str">
        <f>TEXT(Store_data[[#This Row],[Date]],"mmm")</f>
        <v>Mar</v>
      </c>
    </row>
    <row r="8615" spans="1:20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  <c r="T8615" t="str">
        <f>TEXT(Store_data[[#This Row],[Date]],"mmm")</f>
        <v>Mar</v>
      </c>
    </row>
    <row r="8616" spans="1:20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  <c r="T8616" t="str">
        <f>TEXT(Store_data[[#This Row],[Date]],"mmm")</f>
        <v>Mar</v>
      </c>
    </row>
    <row r="8617" spans="1:20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  <c r="T8617" t="str">
        <f>TEXT(Store_data[[#This Row],[Date]],"mmm")</f>
        <v>Mar</v>
      </c>
    </row>
    <row r="8618" spans="1:20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  <c r="T8618" t="str">
        <f>TEXT(Store_data[[#This Row],[Date]],"mmm")</f>
        <v>Mar</v>
      </c>
    </row>
    <row r="8619" spans="1:20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  <c r="T8619" t="str">
        <f>TEXT(Store_data[[#This Row],[Date]],"mmm")</f>
        <v>Mar</v>
      </c>
    </row>
    <row r="8620" spans="1:20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  <c r="T8620" t="str">
        <f>TEXT(Store_data[[#This Row],[Date]],"mmm")</f>
        <v>Mar</v>
      </c>
    </row>
    <row r="8621" spans="1:20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  <c r="T8621" t="str">
        <f>TEXT(Store_data[[#This Row],[Date]],"mmm")</f>
        <v>Mar</v>
      </c>
    </row>
    <row r="8622" spans="1:20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  <c r="T8622" t="str">
        <f>TEXT(Store_data[[#This Row],[Date]],"mmm")</f>
        <v>Mar</v>
      </c>
    </row>
    <row r="8623" spans="1:20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  <c r="T8623" t="str">
        <f>TEXT(Store_data[[#This Row],[Date]],"mmm")</f>
        <v>Mar</v>
      </c>
    </row>
    <row r="8624" spans="1:20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  <c r="T8624" t="str">
        <f>TEXT(Store_data[[#This Row],[Date]],"mmm")</f>
        <v>Mar</v>
      </c>
    </row>
    <row r="8625" spans="1:20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  <c r="T8625" t="str">
        <f>TEXT(Store_data[[#This Row],[Date]],"mmm")</f>
        <v>Mar</v>
      </c>
    </row>
    <row r="8626" spans="1:20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  <c r="T8626" t="str">
        <f>TEXT(Store_data[[#This Row],[Date]],"mmm")</f>
        <v>Mar</v>
      </c>
    </row>
    <row r="8627" spans="1:20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  <c r="T8627" t="str">
        <f>TEXT(Store_data[[#This Row],[Date]],"mmm")</f>
        <v>Mar</v>
      </c>
    </row>
    <row r="8628" spans="1:20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  <c r="T8628" t="str">
        <f>TEXT(Store_data[[#This Row],[Date]],"mmm")</f>
        <v>Mar</v>
      </c>
    </row>
    <row r="8629" spans="1:20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  <c r="T8629" t="str">
        <f>TEXT(Store_data[[#This Row],[Date]],"mmm")</f>
        <v>Mar</v>
      </c>
    </row>
    <row r="8630" spans="1:20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  <c r="T8630" t="str">
        <f>TEXT(Store_data[[#This Row],[Date]],"mmm")</f>
        <v>Mar</v>
      </c>
    </row>
    <row r="8631" spans="1:20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  <c r="T8631" t="str">
        <f>TEXT(Store_data[[#This Row],[Date]],"mmm")</f>
        <v>Mar</v>
      </c>
    </row>
    <row r="8632" spans="1:20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  <c r="T8632" t="str">
        <f>TEXT(Store_data[[#This Row],[Date]],"mmm")</f>
        <v>Mar</v>
      </c>
    </row>
    <row r="8633" spans="1:20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  <c r="T8633" t="str">
        <f>TEXT(Store_data[[#This Row],[Date]],"mmm")</f>
        <v>Mar</v>
      </c>
    </row>
    <row r="8634" spans="1:20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  <c r="T8634" t="str">
        <f>TEXT(Store_data[[#This Row],[Date]],"mmm")</f>
        <v>Mar</v>
      </c>
    </row>
    <row r="8635" spans="1:20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  <c r="T8635" t="str">
        <f>TEXT(Store_data[[#This Row],[Date]],"mmm")</f>
        <v>Mar</v>
      </c>
    </row>
    <row r="8636" spans="1:20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  <c r="T8636" t="str">
        <f>TEXT(Store_data[[#This Row],[Date]],"mmm")</f>
        <v>Mar</v>
      </c>
    </row>
    <row r="8637" spans="1:20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  <c r="T8637" t="str">
        <f>TEXT(Store_data[[#This Row],[Date]],"mmm")</f>
        <v>Mar</v>
      </c>
    </row>
    <row r="8638" spans="1:20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  <c r="T8638" t="str">
        <f>TEXT(Store_data[[#This Row],[Date]],"mmm")</f>
        <v>Mar</v>
      </c>
    </row>
    <row r="8639" spans="1:20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  <c r="T8639" t="str">
        <f>TEXT(Store_data[[#This Row],[Date]],"mmm")</f>
        <v>Mar</v>
      </c>
    </row>
    <row r="8640" spans="1:20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  <c r="T8640" t="str">
        <f>TEXT(Store_data[[#This Row],[Date]],"mmm")</f>
        <v>Mar</v>
      </c>
    </row>
    <row r="8641" spans="1:20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  <c r="T8641" t="str">
        <f>TEXT(Store_data[[#This Row],[Date]],"mmm")</f>
        <v>Mar</v>
      </c>
    </row>
    <row r="8642" spans="1:20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  <c r="T8642" t="str">
        <f>TEXT(Store_data[[#This Row],[Date]],"mmm")</f>
        <v>Mar</v>
      </c>
    </row>
    <row r="8643" spans="1:20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  <c r="T8643" t="str">
        <f>TEXT(Store_data[[#This Row],[Date]],"mmm")</f>
        <v>Mar</v>
      </c>
    </row>
    <row r="8644" spans="1:20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  <c r="T8644" t="str">
        <f>TEXT(Store_data[[#This Row],[Date]],"mmm")</f>
        <v>Mar</v>
      </c>
    </row>
    <row r="8645" spans="1:20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  <c r="T8645" t="str">
        <f>TEXT(Store_data[[#This Row],[Date]],"mmm")</f>
        <v>Mar</v>
      </c>
    </row>
    <row r="8646" spans="1:20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  <c r="T8646" t="str">
        <f>TEXT(Store_data[[#This Row],[Date]],"mmm")</f>
        <v>Mar</v>
      </c>
    </row>
    <row r="8647" spans="1:20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  <c r="T8647" t="str">
        <f>TEXT(Store_data[[#This Row],[Date]],"mmm")</f>
        <v>Mar</v>
      </c>
    </row>
    <row r="8648" spans="1:20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  <c r="T8648" t="str">
        <f>TEXT(Store_data[[#This Row],[Date]],"mmm")</f>
        <v>Mar</v>
      </c>
    </row>
    <row r="8649" spans="1:20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  <c r="T8649" t="str">
        <f>TEXT(Store_data[[#This Row],[Date]],"mmm")</f>
        <v>Mar</v>
      </c>
    </row>
    <row r="8650" spans="1:20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  <c r="T8650" t="str">
        <f>TEXT(Store_data[[#This Row],[Date]],"mmm")</f>
        <v>Mar</v>
      </c>
    </row>
    <row r="8651" spans="1:20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  <c r="T8651" t="str">
        <f>TEXT(Store_data[[#This Row],[Date]],"mmm")</f>
        <v>Mar</v>
      </c>
    </row>
    <row r="8652" spans="1:20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  <c r="T8652" t="str">
        <f>TEXT(Store_data[[#This Row],[Date]],"mmm")</f>
        <v>Mar</v>
      </c>
    </row>
    <row r="8653" spans="1:20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  <c r="T8653" t="str">
        <f>TEXT(Store_data[[#This Row],[Date]],"mmm")</f>
        <v>Mar</v>
      </c>
    </row>
    <row r="8654" spans="1:20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  <c r="T8654" t="str">
        <f>TEXT(Store_data[[#This Row],[Date]],"mmm")</f>
        <v>Mar</v>
      </c>
    </row>
    <row r="8655" spans="1:20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  <c r="T8655" t="str">
        <f>TEXT(Store_data[[#This Row],[Date]],"mmm")</f>
        <v>Mar</v>
      </c>
    </row>
    <row r="8656" spans="1:20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  <c r="T8656" t="str">
        <f>TEXT(Store_data[[#This Row],[Date]],"mmm")</f>
        <v>Mar</v>
      </c>
    </row>
    <row r="8657" spans="1:20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  <c r="T8657" t="str">
        <f>TEXT(Store_data[[#This Row],[Date]],"mmm")</f>
        <v>Mar</v>
      </c>
    </row>
    <row r="8658" spans="1:20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  <c r="T8658" t="str">
        <f>TEXT(Store_data[[#This Row],[Date]],"mmm")</f>
        <v>Mar</v>
      </c>
    </row>
    <row r="8659" spans="1:20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  <c r="T8659" t="str">
        <f>TEXT(Store_data[[#This Row],[Date]],"mmm")</f>
        <v>Mar</v>
      </c>
    </row>
    <row r="8660" spans="1:20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  <c r="T8660" t="str">
        <f>TEXT(Store_data[[#This Row],[Date]],"mmm")</f>
        <v>Mar</v>
      </c>
    </row>
    <row r="8661" spans="1:20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  <c r="T8661" t="str">
        <f>TEXT(Store_data[[#This Row],[Date]],"mmm")</f>
        <v>Mar</v>
      </c>
    </row>
    <row r="8662" spans="1:20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  <c r="T8662" t="str">
        <f>TEXT(Store_data[[#This Row],[Date]],"mmm")</f>
        <v>Mar</v>
      </c>
    </row>
    <row r="8663" spans="1:20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  <c r="T8663" t="str">
        <f>TEXT(Store_data[[#This Row],[Date]],"mmm")</f>
        <v>Mar</v>
      </c>
    </row>
    <row r="8664" spans="1:20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  <c r="T8664" t="str">
        <f>TEXT(Store_data[[#This Row],[Date]],"mmm")</f>
        <v>Mar</v>
      </c>
    </row>
    <row r="8665" spans="1:20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  <c r="T8665" t="str">
        <f>TEXT(Store_data[[#This Row],[Date]],"mmm")</f>
        <v>Mar</v>
      </c>
    </row>
    <row r="8666" spans="1:20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  <c r="T8666" t="str">
        <f>TEXT(Store_data[[#This Row],[Date]],"mmm")</f>
        <v>Mar</v>
      </c>
    </row>
    <row r="8667" spans="1:20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  <c r="T8667" t="str">
        <f>TEXT(Store_data[[#This Row],[Date]],"mmm")</f>
        <v>Mar</v>
      </c>
    </row>
    <row r="8668" spans="1:20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  <c r="T8668" t="str">
        <f>TEXT(Store_data[[#This Row],[Date]],"mmm")</f>
        <v>Mar</v>
      </c>
    </row>
    <row r="8669" spans="1:20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  <c r="T8669" t="str">
        <f>TEXT(Store_data[[#This Row],[Date]],"mmm")</f>
        <v>Mar</v>
      </c>
    </row>
    <row r="8670" spans="1:20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  <c r="T8670" t="str">
        <f>TEXT(Store_data[[#This Row],[Date]],"mmm")</f>
        <v>Mar</v>
      </c>
    </row>
    <row r="8671" spans="1:20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  <c r="T8671" t="str">
        <f>TEXT(Store_data[[#This Row],[Date]],"mmm")</f>
        <v>Mar</v>
      </c>
    </row>
    <row r="8672" spans="1:20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  <c r="T8672" t="str">
        <f>TEXT(Store_data[[#This Row],[Date]],"mmm")</f>
        <v>Mar</v>
      </c>
    </row>
    <row r="8673" spans="1:20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  <c r="T8673" t="str">
        <f>TEXT(Store_data[[#This Row],[Date]],"mmm")</f>
        <v>Mar</v>
      </c>
    </row>
    <row r="8674" spans="1:20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  <c r="T8674" t="str">
        <f>TEXT(Store_data[[#This Row],[Date]],"mmm")</f>
        <v>Mar</v>
      </c>
    </row>
    <row r="8675" spans="1:20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  <c r="T8675" t="str">
        <f>TEXT(Store_data[[#This Row],[Date]],"mmm")</f>
        <v>Mar</v>
      </c>
    </row>
    <row r="8676" spans="1:20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  <c r="T8676" t="str">
        <f>TEXT(Store_data[[#This Row],[Date]],"mmm")</f>
        <v>Mar</v>
      </c>
    </row>
    <row r="8677" spans="1:20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  <c r="T8677" t="str">
        <f>TEXT(Store_data[[#This Row],[Date]],"mmm")</f>
        <v>Mar</v>
      </c>
    </row>
    <row r="8678" spans="1:20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  <c r="T8678" t="str">
        <f>TEXT(Store_data[[#This Row],[Date]],"mmm")</f>
        <v>Mar</v>
      </c>
    </row>
    <row r="8679" spans="1:20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  <c r="T8679" t="str">
        <f>TEXT(Store_data[[#This Row],[Date]],"mmm")</f>
        <v>Mar</v>
      </c>
    </row>
    <row r="8680" spans="1:20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  <c r="T8680" t="str">
        <f>TEXT(Store_data[[#This Row],[Date]],"mmm")</f>
        <v>Mar</v>
      </c>
    </row>
    <row r="8681" spans="1:20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  <c r="T8681" t="str">
        <f>TEXT(Store_data[[#This Row],[Date]],"mmm")</f>
        <v>Mar</v>
      </c>
    </row>
    <row r="8682" spans="1:20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  <c r="T8682" t="str">
        <f>TEXT(Store_data[[#This Row],[Date]],"mmm")</f>
        <v>Mar</v>
      </c>
    </row>
    <row r="8683" spans="1:20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  <c r="T8683" t="str">
        <f>TEXT(Store_data[[#This Row],[Date]],"mmm")</f>
        <v>Mar</v>
      </c>
    </row>
    <row r="8684" spans="1:20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  <c r="T8684" t="str">
        <f>TEXT(Store_data[[#This Row],[Date]],"mmm")</f>
        <v>Mar</v>
      </c>
    </row>
    <row r="8685" spans="1:20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  <c r="T8685" t="str">
        <f>TEXT(Store_data[[#This Row],[Date]],"mmm")</f>
        <v>Mar</v>
      </c>
    </row>
    <row r="8686" spans="1:20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  <c r="T8686" t="str">
        <f>TEXT(Store_data[[#This Row],[Date]],"mmm")</f>
        <v>Mar</v>
      </c>
    </row>
    <row r="8687" spans="1:20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  <c r="T8687" t="str">
        <f>TEXT(Store_data[[#This Row],[Date]],"mmm")</f>
        <v>Mar</v>
      </c>
    </row>
    <row r="8688" spans="1:20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  <c r="T8688" t="str">
        <f>TEXT(Store_data[[#This Row],[Date]],"mmm")</f>
        <v>Mar</v>
      </c>
    </row>
    <row r="8689" spans="1:20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  <c r="T8689" t="str">
        <f>TEXT(Store_data[[#This Row],[Date]],"mmm")</f>
        <v>Mar</v>
      </c>
    </row>
    <row r="8690" spans="1:20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  <c r="T8690" t="str">
        <f>TEXT(Store_data[[#This Row],[Date]],"mmm")</f>
        <v>Mar</v>
      </c>
    </row>
    <row r="8691" spans="1:20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  <c r="T8691" t="str">
        <f>TEXT(Store_data[[#This Row],[Date]],"mmm")</f>
        <v>Mar</v>
      </c>
    </row>
    <row r="8692" spans="1:20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  <c r="T8692" t="str">
        <f>TEXT(Store_data[[#This Row],[Date]],"mmm")</f>
        <v>Mar</v>
      </c>
    </row>
    <row r="8693" spans="1:20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  <c r="T8693" t="str">
        <f>TEXT(Store_data[[#This Row],[Date]],"mmm")</f>
        <v>Mar</v>
      </c>
    </row>
    <row r="8694" spans="1:20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  <c r="T8694" t="str">
        <f>TEXT(Store_data[[#This Row],[Date]],"mmm")</f>
        <v>Mar</v>
      </c>
    </row>
    <row r="8695" spans="1:20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  <c r="T8695" t="str">
        <f>TEXT(Store_data[[#This Row],[Date]],"mmm")</f>
        <v>Mar</v>
      </c>
    </row>
    <row r="8696" spans="1:20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  <c r="T8696" t="str">
        <f>TEXT(Store_data[[#This Row],[Date]],"mmm")</f>
        <v>Mar</v>
      </c>
    </row>
    <row r="8697" spans="1:20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  <c r="T8697" t="str">
        <f>TEXT(Store_data[[#This Row],[Date]],"mmm")</f>
        <v>Mar</v>
      </c>
    </row>
    <row r="8698" spans="1:20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  <c r="T8698" t="str">
        <f>TEXT(Store_data[[#This Row],[Date]],"mmm")</f>
        <v>Mar</v>
      </c>
    </row>
    <row r="8699" spans="1:20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  <c r="T8699" t="str">
        <f>TEXT(Store_data[[#This Row],[Date]],"mmm")</f>
        <v>Mar</v>
      </c>
    </row>
    <row r="8700" spans="1:20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  <c r="T8700" t="str">
        <f>TEXT(Store_data[[#This Row],[Date]],"mmm")</f>
        <v>Mar</v>
      </c>
    </row>
    <row r="8701" spans="1:20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  <c r="T8701" t="str">
        <f>TEXT(Store_data[[#This Row],[Date]],"mmm")</f>
        <v>Mar</v>
      </c>
    </row>
    <row r="8702" spans="1:20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  <c r="T8702" t="str">
        <f>TEXT(Store_data[[#This Row],[Date]],"mmm")</f>
        <v>Mar</v>
      </c>
    </row>
    <row r="8703" spans="1:20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  <c r="T8703" t="str">
        <f>TEXT(Store_data[[#This Row],[Date]],"mmm")</f>
        <v>Mar</v>
      </c>
    </row>
    <row r="8704" spans="1:20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  <c r="T8704" t="str">
        <f>TEXT(Store_data[[#This Row],[Date]],"mmm")</f>
        <v>Mar</v>
      </c>
    </row>
    <row r="8705" spans="1:20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  <c r="T8705" t="str">
        <f>TEXT(Store_data[[#This Row],[Date]],"mmm")</f>
        <v>Mar</v>
      </c>
    </row>
    <row r="8706" spans="1:20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  <c r="T8706" t="str">
        <f>TEXT(Store_data[[#This Row],[Date]],"mmm")</f>
        <v>Mar</v>
      </c>
    </row>
    <row r="8707" spans="1:20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  <c r="T8707" t="str">
        <f>TEXT(Store_data[[#This Row],[Date]],"mmm")</f>
        <v>Mar</v>
      </c>
    </row>
    <row r="8708" spans="1:20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  <c r="T8708" t="str">
        <f>TEXT(Store_data[[#This Row],[Date]],"mmm")</f>
        <v>Mar</v>
      </c>
    </row>
    <row r="8709" spans="1:20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  <c r="T8709" t="str">
        <f>TEXT(Store_data[[#This Row],[Date]],"mmm")</f>
        <v>Mar</v>
      </c>
    </row>
    <row r="8710" spans="1:20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  <c r="T8710" t="str">
        <f>TEXT(Store_data[[#This Row],[Date]],"mmm")</f>
        <v>Mar</v>
      </c>
    </row>
    <row r="8711" spans="1:20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  <c r="T8711" t="str">
        <f>TEXT(Store_data[[#This Row],[Date]],"mmm")</f>
        <v>Mar</v>
      </c>
    </row>
    <row r="8712" spans="1:20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  <c r="T8712" t="str">
        <f>TEXT(Store_data[[#This Row],[Date]],"mmm")</f>
        <v>Mar</v>
      </c>
    </row>
    <row r="8713" spans="1:20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  <c r="T8713" t="str">
        <f>TEXT(Store_data[[#This Row],[Date]],"mmm")</f>
        <v>Mar</v>
      </c>
    </row>
    <row r="8714" spans="1:20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  <c r="T8714" t="str">
        <f>TEXT(Store_data[[#This Row],[Date]],"mmm")</f>
        <v>Mar</v>
      </c>
    </row>
    <row r="8715" spans="1:20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  <c r="T8715" t="str">
        <f>TEXT(Store_data[[#This Row],[Date]],"mmm")</f>
        <v>Mar</v>
      </c>
    </row>
    <row r="8716" spans="1:20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  <c r="T8716" t="str">
        <f>TEXT(Store_data[[#This Row],[Date]],"mmm")</f>
        <v>Mar</v>
      </c>
    </row>
    <row r="8717" spans="1:20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  <c r="T8717" t="str">
        <f>TEXT(Store_data[[#This Row],[Date]],"mmm")</f>
        <v>Mar</v>
      </c>
    </row>
    <row r="8718" spans="1:20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  <c r="T8718" t="str">
        <f>TEXT(Store_data[[#This Row],[Date]],"mmm")</f>
        <v>Mar</v>
      </c>
    </row>
    <row r="8719" spans="1:20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  <c r="T8719" t="str">
        <f>TEXT(Store_data[[#This Row],[Date]],"mmm")</f>
        <v>Mar</v>
      </c>
    </row>
    <row r="8720" spans="1:20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  <c r="T8720" t="str">
        <f>TEXT(Store_data[[#This Row],[Date]],"mmm")</f>
        <v>Mar</v>
      </c>
    </row>
    <row r="8721" spans="1:20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  <c r="T8721" t="str">
        <f>TEXT(Store_data[[#This Row],[Date]],"mmm")</f>
        <v>Mar</v>
      </c>
    </row>
    <row r="8722" spans="1:20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  <c r="T8722" t="str">
        <f>TEXT(Store_data[[#This Row],[Date]],"mmm")</f>
        <v>Mar</v>
      </c>
    </row>
    <row r="8723" spans="1:20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  <c r="T8723" t="str">
        <f>TEXT(Store_data[[#This Row],[Date]],"mmm")</f>
        <v>Mar</v>
      </c>
    </row>
    <row r="8724" spans="1:20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  <c r="T8724" t="str">
        <f>TEXT(Store_data[[#This Row],[Date]],"mmm")</f>
        <v>Mar</v>
      </c>
    </row>
    <row r="8725" spans="1:20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  <c r="T8725" t="str">
        <f>TEXT(Store_data[[#This Row],[Date]],"mmm")</f>
        <v>Mar</v>
      </c>
    </row>
    <row r="8726" spans="1:20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  <c r="T8726" t="str">
        <f>TEXT(Store_data[[#This Row],[Date]],"mmm")</f>
        <v>Mar</v>
      </c>
    </row>
    <row r="8727" spans="1:20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  <c r="T8727" t="str">
        <f>TEXT(Store_data[[#This Row],[Date]],"mmm")</f>
        <v>Mar</v>
      </c>
    </row>
    <row r="8728" spans="1:20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  <c r="T8728" t="str">
        <f>TEXT(Store_data[[#This Row],[Date]],"mmm")</f>
        <v>Mar</v>
      </c>
    </row>
    <row r="8729" spans="1:20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  <c r="T8729" t="str">
        <f>TEXT(Store_data[[#This Row],[Date]],"mmm")</f>
        <v>Mar</v>
      </c>
    </row>
    <row r="8730" spans="1:20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  <c r="T8730" t="str">
        <f>TEXT(Store_data[[#This Row],[Date]],"mmm")</f>
        <v>Mar</v>
      </c>
    </row>
    <row r="8731" spans="1:20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  <c r="T8731" t="str">
        <f>TEXT(Store_data[[#This Row],[Date]],"mmm")</f>
        <v>Mar</v>
      </c>
    </row>
    <row r="8732" spans="1:20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  <c r="T8732" t="str">
        <f>TEXT(Store_data[[#This Row],[Date]],"mmm")</f>
        <v>Mar</v>
      </c>
    </row>
    <row r="8733" spans="1:20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  <c r="T8733" t="str">
        <f>TEXT(Store_data[[#This Row],[Date]],"mmm")</f>
        <v>Mar</v>
      </c>
    </row>
    <row r="8734" spans="1:20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  <c r="T8734" t="str">
        <f>TEXT(Store_data[[#This Row],[Date]],"mmm")</f>
        <v>Mar</v>
      </c>
    </row>
    <row r="8735" spans="1:20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  <c r="T8735" t="str">
        <f>TEXT(Store_data[[#This Row],[Date]],"mmm")</f>
        <v>Mar</v>
      </c>
    </row>
    <row r="8736" spans="1:20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  <c r="T8736" t="str">
        <f>TEXT(Store_data[[#This Row],[Date]],"mmm")</f>
        <v>Mar</v>
      </c>
    </row>
    <row r="8737" spans="1:20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  <c r="T8737" t="str">
        <f>TEXT(Store_data[[#This Row],[Date]],"mmm")</f>
        <v>Mar</v>
      </c>
    </row>
    <row r="8738" spans="1:20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  <c r="T8738" t="str">
        <f>TEXT(Store_data[[#This Row],[Date]],"mmm")</f>
        <v>Mar</v>
      </c>
    </row>
    <row r="8739" spans="1:20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  <c r="T8739" t="str">
        <f>TEXT(Store_data[[#This Row],[Date]],"mmm")</f>
        <v>Mar</v>
      </c>
    </row>
    <row r="8740" spans="1:20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  <c r="T8740" t="str">
        <f>TEXT(Store_data[[#This Row],[Date]],"mmm")</f>
        <v>Mar</v>
      </c>
    </row>
    <row r="8741" spans="1:20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  <c r="T8741" t="str">
        <f>TEXT(Store_data[[#This Row],[Date]],"mmm")</f>
        <v>Mar</v>
      </c>
    </row>
    <row r="8742" spans="1:20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  <c r="T8742" t="str">
        <f>TEXT(Store_data[[#This Row],[Date]],"mmm")</f>
        <v>Mar</v>
      </c>
    </row>
    <row r="8743" spans="1:20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  <c r="T8743" t="str">
        <f>TEXT(Store_data[[#This Row],[Date]],"mmm")</f>
        <v>Mar</v>
      </c>
    </row>
    <row r="8744" spans="1:20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  <c r="T8744" t="str">
        <f>TEXT(Store_data[[#This Row],[Date]],"mmm")</f>
        <v>Mar</v>
      </c>
    </row>
    <row r="8745" spans="1:20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  <c r="T8745" t="str">
        <f>TEXT(Store_data[[#This Row],[Date]],"mmm")</f>
        <v>Mar</v>
      </c>
    </row>
    <row r="8746" spans="1:20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  <c r="T8746" t="str">
        <f>TEXT(Store_data[[#This Row],[Date]],"mmm")</f>
        <v>Mar</v>
      </c>
    </row>
    <row r="8747" spans="1:20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  <c r="T8747" t="str">
        <f>TEXT(Store_data[[#This Row],[Date]],"mmm")</f>
        <v>Mar</v>
      </c>
    </row>
    <row r="8748" spans="1:20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  <c r="T8748" t="str">
        <f>TEXT(Store_data[[#This Row],[Date]],"mmm")</f>
        <v>Mar</v>
      </c>
    </row>
    <row r="8749" spans="1:20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  <c r="T8749" t="str">
        <f>TEXT(Store_data[[#This Row],[Date]],"mmm")</f>
        <v>Mar</v>
      </c>
    </row>
    <row r="8750" spans="1:20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  <c r="T8750" t="str">
        <f>TEXT(Store_data[[#This Row],[Date]],"mmm")</f>
        <v>Mar</v>
      </c>
    </row>
    <row r="8751" spans="1:20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  <c r="T8751" t="str">
        <f>TEXT(Store_data[[#This Row],[Date]],"mmm")</f>
        <v>Mar</v>
      </c>
    </row>
    <row r="8752" spans="1:20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  <c r="T8752" t="str">
        <f>TEXT(Store_data[[#This Row],[Date]],"mmm")</f>
        <v>Mar</v>
      </c>
    </row>
    <row r="8753" spans="1:20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  <c r="T8753" t="str">
        <f>TEXT(Store_data[[#This Row],[Date]],"mmm")</f>
        <v>Mar</v>
      </c>
    </row>
    <row r="8754" spans="1:20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  <c r="T8754" t="str">
        <f>TEXT(Store_data[[#This Row],[Date]],"mmm")</f>
        <v>Mar</v>
      </c>
    </row>
    <row r="8755" spans="1:20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  <c r="T8755" t="str">
        <f>TEXT(Store_data[[#This Row],[Date]],"mmm")</f>
        <v>Mar</v>
      </c>
    </row>
    <row r="8756" spans="1:20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  <c r="T8756" t="str">
        <f>TEXT(Store_data[[#This Row],[Date]],"mmm")</f>
        <v>Mar</v>
      </c>
    </row>
    <row r="8757" spans="1:20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  <c r="T8757" t="str">
        <f>TEXT(Store_data[[#This Row],[Date]],"mmm")</f>
        <v>Mar</v>
      </c>
    </row>
    <row r="8758" spans="1:20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  <c r="T8758" t="str">
        <f>TEXT(Store_data[[#This Row],[Date]],"mmm")</f>
        <v>Mar</v>
      </c>
    </row>
    <row r="8759" spans="1:20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  <c r="T8759" t="str">
        <f>TEXT(Store_data[[#This Row],[Date]],"mmm")</f>
        <v>Mar</v>
      </c>
    </row>
    <row r="8760" spans="1:20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  <c r="T8760" t="str">
        <f>TEXT(Store_data[[#This Row],[Date]],"mmm")</f>
        <v>Mar</v>
      </c>
    </row>
    <row r="8761" spans="1:20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  <c r="T8761" t="str">
        <f>TEXT(Store_data[[#This Row],[Date]],"mmm")</f>
        <v>Mar</v>
      </c>
    </row>
    <row r="8762" spans="1:20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  <c r="T8762" t="str">
        <f>TEXT(Store_data[[#This Row],[Date]],"mmm")</f>
        <v>Mar</v>
      </c>
    </row>
    <row r="8763" spans="1:20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  <c r="T8763" t="str">
        <f>TEXT(Store_data[[#This Row],[Date]],"mmm")</f>
        <v>Mar</v>
      </c>
    </row>
    <row r="8764" spans="1:20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  <c r="T8764" t="str">
        <f>TEXT(Store_data[[#This Row],[Date]],"mmm")</f>
        <v>Mar</v>
      </c>
    </row>
    <row r="8765" spans="1:20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  <c r="T8765" t="str">
        <f>TEXT(Store_data[[#This Row],[Date]],"mmm")</f>
        <v>Mar</v>
      </c>
    </row>
    <row r="8766" spans="1:20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  <c r="T8766" t="str">
        <f>TEXT(Store_data[[#This Row],[Date]],"mmm")</f>
        <v>Mar</v>
      </c>
    </row>
    <row r="8767" spans="1:20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  <c r="T8767" t="str">
        <f>TEXT(Store_data[[#This Row],[Date]],"mmm")</f>
        <v>Mar</v>
      </c>
    </row>
    <row r="8768" spans="1:20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  <c r="T8768" t="str">
        <f>TEXT(Store_data[[#This Row],[Date]],"mmm")</f>
        <v>Mar</v>
      </c>
    </row>
    <row r="8769" spans="1:20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  <c r="T8769" t="str">
        <f>TEXT(Store_data[[#This Row],[Date]],"mmm")</f>
        <v>Mar</v>
      </c>
    </row>
    <row r="8770" spans="1:20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  <c r="T8770" t="str">
        <f>TEXT(Store_data[[#This Row],[Date]],"mmm")</f>
        <v>Mar</v>
      </c>
    </row>
    <row r="8771" spans="1:20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  <c r="T8771" t="str">
        <f>TEXT(Store_data[[#This Row],[Date]],"mmm")</f>
        <v>Mar</v>
      </c>
    </row>
    <row r="8772" spans="1:20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  <c r="T8772" t="str">
        <f>TEXT(Store_data[[#This Row],[Date]],"mmm")</f>
        <v>Mar</v>
      </c>
    </row>
    <row r="8773" spans="1:20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  <c r="T8773" t="str">
        <f>TEXT(Store_data[[#This Row],[Date]],"mmm")</f>
        <v>Mar</v>
      </c>
    </row>
    <row r="8774" spans="1:20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  <c r="T8774" t="str">
        <f>TEXT(Store_data[[#This Row],[Date]],"mmm")</f>
        <v>Mar</v>
      </c>
    </row>
    <row r="8775" spans="1:20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  <c r="T8775" t="str">
        <f>TEXT(Store_data[[#This Row],[Date]],"mmm")</f>
        <v>Mar</v>
      </c>
    </row>
    <row r="8776" spans="1:20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  <c r="T8776" t="str">
        <f>TEXT(Store_data[[#This Row],[Date]],"mmm")</f>
        <v>Mar</v>
      </c>
    </row>
    <row r="8777" spans="1:20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  <c r="T8777" t="str">
        <f>TEXT(Store_data[[#This Row],[Date]],"mmm")</f>
        <v>Mar</v>
      </c>
    </row>
    <row r="8778" spans="1:20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  <c r="T8778" t="str">
        <f>TEXT(Store_data[[#This Row],[Date]],"mmm")</f>
        <v>Mar</v>
      </c>
    </row>
    <row r="8779" spans="1:20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  <c r="T8779" t="str">
        <f>TEXT(Store_data[[#This Row],[Date]],"mmm")</f>
        <v>Mar</v>
      </c>
    </row>
    <row r="8780" spans="1:20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  <c r="T8780" t="str">
        <f>TEXT(Store_data[[#This Row],[Date]],"mmm")</f>
        <v>Mar</v>
      </c>
    </row>
    <row r="8781" spans="1:20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  <c r="T8781" t="str">
        <f>TEXT(Store_data[[#This Row],[Date]],"mmm")</f>
        <v>Mar</v>
      </c>
    </row>
    <row r="8782" spans="1:20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  <c r="T8782" t="str">
        <f>TEXT(Store_data[[#This Row],[Date]],"mmm")</f>
        <v>Mar</v>
      </c>
    </row>
    <row r="8783" spans="1:20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  <c r="T8783" t="str">
        <f>TEXT(Store_data[[#This Row],[Date]],"mmm")</f>
        <v>Mar</v>
      </c>
    </row>
    <row r="8784" spans="1:20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  <c r="T8784" t="str">
        <f>TEXT(Store_data[[#This Row],[Date]],"mmm")</f>
        <v>Mar</v>
      </c>
    </row>
    <row r="8785" spans="1:20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  <c r="T8785" t="str">
        <f>TEXT(Store_data[[#This Row],[Date]],"mmm")</f>
        <v>Mar</v>
      </c>
    </row>
    <row r="8786" spans="1:20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  <c r="T8786" t="str">
        <f>TEXT(Store_data[[#This Row],[Date]],"mmm")</f>
        <v>Mar</v>
      </c>
    </row>
    <row r="8787" spans="1:20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  <c r="T8787" t="str">
        <f>TEXT(Store_data[[#This Row],[Date]],"mmm")</f>
        <v>Mar</v>
      </c>
    </row>
    <row r="8788" spans="1:20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  <c r="T8788" t="str">
        <f>TEXT(Store_data[[#This Row],[Date]],"mmm")</f>
        <v>Mar</v>
      </c>
    </row>
    <row r="8789" spans="1:20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  <c r="T8789" t="str">
        <f>TEXT(Store_data[[#This Row],[Date]],"mmm")</f>
        <v>Mar</v>
      </c>
    </row>
    <row r="8790" spans="1:20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  <c r="T8790" t="str">
        <f>TEXT(Store_data[[#This Row],[Date]],"mmm")</f>
        <v>Mar</v>
      </c>
    </row>
    <row r="8791" spans="1:20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  <c r="T8791" t="str">
        <f>TEXT(Store_data[[#This Row],[Date]],"mmm")</f>
        <v>Mar</v>
      </c>
    </row>
    <row r="8792" spans="1:20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  <c r="T8792" t="str">
        <f>TEXT(Store_data[[#This Row],[Date]],"mmm")</f>
        <v>Mar</v>
      </c>
    </row>
    <row r="8793" spans="1:20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  <c r="T8793" t="str">
        <f>TEXT(Store_data[[#This Row],[Date]],"mmm")</f>
        <v>Mar</v>
      </c>
    </row>
    <row r="8794" spans="1:20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  <c r="T8794" t="str">
        <f>TEXT(Store_data[[#This Row],[Date]],"mmm")</f>
        <v>Mar</v>
      </c>
    </row>
    <row r="8795" spans="1:20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  <c r="T8795" t="str">
        <f>TEXT(Store_data[[#This Row],[Date]],"mmm")</f>
        <v>Mar</v>
      </c>
    </row>
    <row r="8796" spans="1:20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  <c r="T8796" t="str">
        <f>TEXT(Store_data[[#This Row],[Date]],"mmm")</f>
        <v>Mar</v>
      </c>
    </row>
    <row r="8797" spans="1:20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  <c r="T8797" t="str">
        <f>TEXT(Store_data[[#This Row],[Date]],"mmm")</f>
        <v>Mar</v>
      </c>
    </row>
    <row r="8798" spans="1:20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  <c r="T8798" t="str">
        <f>TEXT(Store_data[[#This Row],[Date]],"mmm")</f>
        <v>Mar</v>
      </c>
    </row>
    <row r="8799" spans="1:20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  <c r="T8799" t="str">
        <f>TEXT(Store_data[[#This Row],[Date]],"mmm")</f>
        <v>Mar</v>
      </c>
    </row>
    <row r="8800" spans="1:20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  <c r="T8800" t="str">
        <f>TEXT(Store_data[[#This Row],[Date]],"mmm")</f>
        <v>Mar</v>
      </c>
    </row>
    <row r="8801" spans="1:20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  <c r="T8801" t="str">
        <f>TEXT(Store_data[[#This Row],[Date]],"mmm")</f>
        <v>Mar</v>
      </c>
    </row>
    <row r="8802" spans="1:20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  <c r="T8802" t="str">
        <f>TEXT(Store_data[[#This Row],[Date]],"mmm")</f>
        <v>Mar</v>
      </c>
    </row>
    <row r="8803" spans="1:20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  <c r="T8803" t="str">
        <f>TEXT(Store_data[[#This Row],[Date]],"mmm")</f>
        <v>Mar</v>
      </c>
    </row>
    <row r="8804" spans="1:20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  <c r="T8804" t="str">
        <f>TEXT(Store_data[[#This Row],[Date]],"mmm")</f>
        <v>Mar</v>
      </c>
    </row>
    <row r="8805" spans="1:20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  <c r="T8805" t="str">
        <f>TEXT(Store_data[[#This Row],[Date]],"mmm")</f>
        <v>Mar</v>
      </c>
    </row>
    <row r="8806" spans="1:20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  <c r="T8806" t="str">
        <f>TEXT(Store_data[[#This Row],[Date]],"mmm")</f>
        <v>Mar</v>
      </c>
    </row>
    <row r="8807" spans="1:20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  <c r="T8807" t="str">
        <f>TEXT(Store_data[[#This Row],[Date]],"mmm")</f>
        <v>Mar</v>
      </c>
    </row>
    <row r="8808" spans="1:20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  <c r="T8808" t="str">
        <f>TEXT(Store_data[[#This Row],[Date]],"mmm")</f>
        <v>Mar</v>
      </c>
    </row>
    <row r="8809" spans="1:20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  <c r="T8809" t="str">
        <f>TEXT(Store_data[[#This Row],[Date]],"mmm")</f>
        <v>Mar</v>
      </c>
    </row>
    <row r="8810" spans="1:20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  <c r="T8810" t="str">
        <f>TEXT(Store_data[[#This Row],[Date]],"mmm")</f>
        <v>Mar</v>
      </c>
    </row>
    <row r="8811" spans="1:20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  <c r="T8811" t="str">
        <f>TEXT(Store_data[[#This Row],[Date]],"mmm")</f>
        <v>Mar</v>
      </c>
    </row>
    <row r="8812" spans="1:20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  <c r="T8812" t="str">
        <f>TEXT(Store_data[[#This Row],[Date]],"mmm")</f>
        <v>Mar</v>
      </c>
    </row>
    <row r="8813" spans="1:20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  <c r="T8813" t="str">
        <f>TEXT(Store_data[[#This Row],[Date]],"mmm")</f>
        <v>Mar</v>
      </c>
    </row>
    <row r="8814" spans="1:20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  <c r="T8814" t="str">
        <f>TEXT(Store_data[[#This Row],[Date]],"mmm")</f>
        <v>Mar</v>
      </c>
    </row>
    <row r="8815" spans="1:20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  <c r="T8815" t="str">
        <f>TEXT(Store_data[[#This Row],[Date]],"mmm")</f>
        <v>Mar</v>
      </c>
    </row>
    <row r="8816" spans="1:20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  <c r="T8816" t="str">
        <f>TEXT(Store_data[[#This Row],[Date]],"mmm")</f>
        <v>Mar</v>
      </c>
    </row>
    <row r="8817" spans="1:20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  <c r="T8817" t="str">
        <f>TEXT(Store_data[[#This Row],[Date]],"mmm")</f>
        <v>Mar</v>
      </c>
    </row>
    <row r="8818" spans="1:20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  <c r="T8818" t="str">
        <f>TEXT(Store_data[[#This Row],[Date]],"mmm")</f>
        <v>Mar</v>
      </c>
    </row>
    <row r="8819" spans="1:20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  <c r="T8819" t="str">
        <f>TEXT(Store_data[[#This Row],[Date]],"mmm")</f>
        <v>Mar</v>
      </c>
    </row>
    <row r="8820" spans="1:20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  <c r="T8820" t="str">
        <f>TEXT(Store_data[[#This Row],[Date]],"mmm")</f>
        <v>Mar</v>
      </c>
    </row>
    <row r="8821" spans="1:20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  <c r="T8821" t="str">
        <f>TEXT(Store_data[[#This Row],[Date]],"mmm")</f>
        <v>Mar</v>
      </c>
    </row>
    <row r="8822" spans="1:20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  <c r="T8822" t="str">
        <f>TEXT(Store_data[[#This Row],[Date]],"mmm")</f>
        <v>Mar</v>
      </c>
    </row>
    <row r="8823" spans="1:20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  <c r="T8823" t="str">
        <f>TEXT(Store_data[[#This Row],[Date]],"mmm")</f>
        <v>Mar</v>
      </c>
    </row>
    <row r="8824" spans="1:20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  <c r="T8824" t="str">
        <f>TEXT(Store_data[[#This Row],[Date]],"mmm")</f>
        <v>Mar</v>
      </c>
    </row>
    <row r="8825" spans="1:20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  <c r="T8825" t="str">
        <f>TEXT(Store_data[[#This Row],[Date]],"mmm")</f>
        <v>Mar</v>
      </c>
    </row>
    <row r="8826" spans="1:20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  <c r="T8826" t="str">
        <f>TEXT(Store_data[[#This Row],[Date]],"mmm")</f>
        <v>Mar</v>
      </c>
    </row>
    <row r="8827" spans="1:20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  <c r="T8827" t="str">
        <f>TEXT(Store_data[[#This Row],[Date]],"mmm")</f>
        <v>Mar</v>
      </c>
    </row>
    <row r="8828" spans="1:20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  <c r="T8828" t="str">
        <f>TEXT(Store_data[[#This Row],[Date]],"mmm")</f>
        <v>Mar</v>
      </c>
    </row>
    <row r="8829" spans="1:20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  <c r="T8829" t="str">
        <f>TEXT(Store_data[[#This Row],[Date]],"mmm")</f>
        <v>Mar</v>
      </c>
    </row>
    <row r="8830" spans="1:20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  <c r="T8830" t="str">
        <f>TEXT(Store_data[[#This Row],[Date]],"mmm")</f>
        <v>Mar</v>
      </c>
    </row>
    <row r="8831" spans="1:20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  <c r="T8831" t="str">
        <f>TEXT(Store_data[[#This Row],[Date]],"mmm")</f>
        <v>Mar</v>
      </c>
    </row>
    <row r="8832" spans="1:20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  <c r="T8832" t="str">
        <f>TEXT(Store_data[[#This Row],[Date]],"mmm")</f>
        <v>Mar</v>
      </c>
    </row>
    <row r="8833" spans="1:20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  <c r="T8833" t="str">
        <f>TEXT(Store_data[[#This Row],[Date]],"mmm")</f>
        <v>Mar</v>
      </c>
    </row>
    <row r="8834" spans="1:20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  <c r="T8834" t="str">
        <f>TEXT(Store_data[[#This Row],[Date]],"mmm")</f>
        <v>Mar</v>
      </c>
    </row>
    <row r="8835" spans="1:20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  <c r="T8835" t="str">
        <f>TEXT(Store_data[[#This Row],[Date]],"mmm")</f>
        <v>Mar</v>
      </c>
    </row>
    <row r="8836" spans="1:20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  <c r="T8836" t="str">
        <f>TEXT(Store_data[[#This Row],[Date]],"mmm")</f>
        <v>Mar</v>
      </c>
    </row>
    <row r="8837" spans="1:20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  <c r="T8837" t="str">
        <f>TEXT(Store_data[[#This Row],[Date]],"mmm")</f>
        <v>Mar</v>
      </c>
    </row>
    <row r="8838" spans="1:20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  <c r="T8838" t="str">
        <f>TEXT(Store_data[[#This Row],[Date]],"mmm")</f>
        <v>Mar</v>
      </c>
    </row>
    <row r="8839" spans="1:20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  <c r="T8839" t="str">
        <f>TEXT(Store_data[[#This Row],[Date]],"mmm")</f>
        <v>Mar</v>
      </c>
    </row>
    <row r="8840" spans="1:20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  <c r="T8840" t="str">
        <f>TEXT(Store_data[[#This Row],[Date]],"mmm")</f>
        <v>Mar</v>
      </c>
    </row>
    <row r="8841" spans="1:20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  <c r="T8841" t="str">
        <f>TEXT(Store_data[[#This Row],[Date]],"mmm")</f>
        <v>Mar</v>
      </c>
    </row>
    <row r="8842" spans="1:20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  <c r="T8842" t="str">
        <f>TEXT(Store_data[[#This Row],[Date]],"mmm")</f>
        <v>Mar</v>
      </c>
    </row>
    <row r="8843" spans="1:20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  <c r="T8843" t="str">
        <f>TEXT(Store_data[[#This Row],[Date]],"mmm")</f>
        <v>Mar</v>
      </c>
    </row>
    <row r="8844" spans="1:20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  <c r="T8844" t="str">
        <f>TEXT(Store_data[[#This Row],[Date]],"mmm")</f>
        <v>Mar</v>
      </c>
    </row>
    <row r="8845" spans="1:20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  <c r="T8845" t="str">
        <f>TEXT(Store_data[[#This Row],[Date]],"mmm")</f>
        <v>Mar</v>
      </c>
    </row>
    <row r="8846" spans="1:20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  <c r="T8846" t="str">
        <f>TEXT(Store_data[[#This Row],[Date]],"mmm")</f>
        <v>Mar</v>
      </c>
    </row>
    <row r="8847" spans="1:20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  <c r="T8847" t="str">
        <f>TEXT(Store_data[[#This Row],[Date]],"mmm")</f>
        <v>Mar</v>
      </c>
    </row>
    <row r="8848" spans="1:20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  <c r="T8848" t="str">
        <f>TEXT(Store_data[[#This Row],[Date]],"mmm")</f>
        <v>Mar</v>
      </c>
    </row>
    <row r="8849" spans="1:20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  <c r="T8849" t="str">
        <f>TEXT(Store_data[[#This Row],[Date]],"mmm")</f>
        <v>Mar</v>
      </c>
    </row>
    <row r="8850" spans="1:20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  <c r="T8850" t="str">
        <f>TEXT(Store_data[[#This Row],[Date]],"mmm")</f>
        <v>Mar</v>
      </c>
    </row>
    <row r="8851" spans="1:20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  <c r="T8851" t="str">
        <f>TEXT(Store_data[[#This Row],[Date]],"mmm")</f>
        <v>Mar</v>
      </c>
    </row>
    <row r="8852" spans="1:20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  <c r="T8852" t="str">
        <f>TEXT(Store_data[[#This Row],[Date]],"mmm")</f>
        <v>Mar</v>
      </c>
    </row>
    <row r="8853" spans="1:20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  <c r="T8853" t="str">
        <f>TEXT(Store_data[[#This Row],[Date]],"mmm")</f>
        <v>Mar</v>
      </c>
    </row>
    <row r="8854" spans="1:20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  <c r="T8854" t="str">
        <f>TEXT(Store_data[[#This Row],[Date]],"mmm")</f>
        <v>Mar</v>
      </c>
    </row>
    <row r="8855" spans="1:20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  <c r="T8855" t="str">
        <f>TEXT(Store_data[[#This Row],[Date]],"mmm")</f>
        <v>Mar</v>
      </c>
    </row>
    <row r="8856" spans="1:20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  <c r="T8856" t="str">
        <f>TEXT(Store_data[[#This Row],[Date]],"mmm")</f>
        <v>Mar</v>
      </c>
    </row>
    <row r="8857" spans="1:20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  <c r="T8857" t="str">
        <f>TEXT(Store_data[[#This Row],[Date]],"mmm")</f>
        <v>Mar</v>
      </c>
    </row>
    <row r="8858" spans="1:20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  <c r="T8858" t="str">
        <f>TEXT(Store_data[[#This Row],[Date]],"mmm")</f>
        <v>Mar</v>
      </c>
    </row>
    <row r="8859" spans="1:20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  <c r="T8859" t="str">
        <f>TEXT(Store_data[[#This Row],[Date]],"mmm")</f>
        <v>Mar</v>
      </c>
    </row>
    <row r="8860" spans="1:20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  <c r="T8860" t="str">
        <f>TEXT(Store_data[[#This Row],[Date]],"mmm")</f>
        <v>Mar</v>
      </c>
    </row>
    <row r="8861" spans="1:20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  <c r="T8861" t="str">
        <f>TEXT(Store_data[[#This Row],[Date]],"mmm")</f>
        <v>Mar</v>
      </c>
    </row>
    <row r="8862" spans="1:20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  <c r="T8862" t="str">
        <f>TEXT(Store_data[[#This Row],[Date]],"mmm")</f>
        <v>Mar</v>
      </c>
    </row>
    <row r="8863" spans="1:20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  <c r="T8863" t="str">
        <f>TEXT(Store_data[[#This Row],[Date]],"mmm")</f>
        <v>Mar</v>
      </c>
    </row>
    <row r="8864" spans="1:20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  <c r="T8864" t="str">
        <f>TEXT(Store_data[[#This Row],[Date]],"mmm")</f>
        <v>Mar</v>
      </c>
    </row>
    <row r="8865" spans="1:20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  <c r="T8865" t="str">
        <f>TEXT(Store_data[[#This Row],[Date]],"mmm")</f>
        <v>Mar</v>
      </c>
    </row>
    <row r="8866" spans="1:20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  <c r="T8866" t="str">
        <f>TEXT(Store_data[[#This Row],[Date]],"mmm")</f>
        <v>Mar</v>
      </c>
    </row>
    <row r="8867" spans="1:20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  <c r="T8867" t="str">
        <f>TEXT(Store_data[[#This Row],[Date]],"mmm")</f>
        <v>Mar</v>
      </c>
    </row>
    <row r="8868" spans="1:20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  <c r="T8868" t="str">
        <f>TEXT(Store_data[[#This Row],[Date]],"mmm")</f>
        <v>Mar</v>
      </c>
    </row>
    <row r="8869" spans="1:20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  <c r="T8869" t="str">
        <f>TEXT(Store_data[[#This Row],[Date]],"mmm")</f>
        <v>Mar</v>
      </c>
    </row>
    <row r="8870" spans="1:20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  <c r="T8870" t="str">
        <f>TEXT(Store_data[[#This Row],[Date]],"mmm")</f>
        <v>Mar</v>
      </c>
    </row>
    <row r="8871" spans="1:20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  <c r="T8871" t="str">
        <f>TEXT(Store_data[[#This Row],[Date]],"mmm")</f>
        <v>Mar</v>
      </c>
    </row>
    <row r="8872" spans="1:20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  <c r="T8872" t="str">
        <f>TEXT(Store_data[[#This Row],[Date]],"mmm")</f>
        <v>Mar</v>
      </c>
    </row>
    <row r="8873" spans="1:20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  <c r="T8873" t="str">
        <f>TEXT(Store_data[[#This Row],[Date]],"mmm")</f>
        <v>Mar</v>
      </c>
    </row>
    <row r="8874" spans="1:20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  <c r="T8874" t="str">
        <f>TEXT(Store_data[[#This Row],[Date]],"mmm")</f>
        <v>Mar</v>
      </c>
    </row>
    <row r="8875" spans="1:20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  <c r="T8875" t="str">
        <f>TEXT(Store_data[[#This Row],[Date]],"mmm")</f>
        <v>Mar</v>
      </c>
    </row>
    <row r="8876" spans="1:20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  <c r="T8876" t="str">
        <f>TEXT(Store_data[[#This Row],[Date]],"mmm")</f>
        <v>Mar</v>
      </c>
    </row>
    <row r="8877" spans="1:20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  <c r="T8877" t="str">
        <f>TEXT(Store_data[[#This Row],[Date]],"mmm")</f>
        <v>Mar</v>
      </c>
    </row>
    <row r="8878" spans="1:20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  <c r="T8878" t="str">
        <f>TEXT(Store_data[[#This Row],[Date]],"mmm")</f>
        <v>Mar</v>
      </c>
    </row>
    <row r="8879" spans="1:20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  <c r="T8879" t="str">
        <f>TEXT(Store_data[[#This Row],[Date]],"mmm")</f>
        <v>Mar</v>
      </c>
    </row>
    <row r="8880" spans="1:20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  <c r="T8880" t="str">
        <f>TEXT(Store_data[[#This Row],[Date]],"mmm")</f>
        <v>Mar</v>
      </c>
    </row>
    <row r="8881" spans="1:20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  <c r="T8881" t="str">
        <f>TEXT(Store_data[[#This Row],[Date]],"mmm")</f>
        <v>Mar</v>
      </c>
    </row>
    <row r="8882" spans="1:20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  <c r="T8882" t="str">
        <f>TEXT(Store_data[[#This Row],[Date]],"mmm")</f>
        <v>Mar</v>
      </c>
    </row>
    <row r="8883" spans="1:20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  <c r="T8883" t="str">
        <f>TEXT(Store_data[[#This Row],[Date]],"mmm")</f>
        <v>Mar</v>
      </c>
    </row>
    <row r="8884" spans="1:20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  <c r="T8884" t="str">
        <f>TEXT(Store_data[[#This Row],[Date]],"mmm")</f>
        <v>Mar</v>
      </c>
    </row>
    <row r="8885" spans="1:20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  <c r="T8885" t="str">
        <f>TEXT(Store_data[[#This Row],[Date]],"mmm")</f>
        <v>Mar</v>
      </c>
    </row>
    <row r="8886" spans="1:20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  <c r="T8886" t="str">
        <f>TEXT(Store_data[[#This Row],[Date]],"mmm")</f>
        <v>Mar</v>
      </c>
    </row>
    <row r="8887" spans="1:20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  <c r="T8887" t="str">
        <f>TEXT(Store_data[[#This Row],[Date]],"mmm")</f>
        <v>Mar</v>
      </c>
    </row>
    <row r="8888" spans="1:20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  <c r="T8888" t="str">
        <f>TEXT(Store_data[[#This Row],[Date]],"mmm")</f>
        <v>Mar</v>
      </c>
    </row>
    <row r="8889" spans="1:20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  <c r="T8889" t="str">
        <f>TEXT(Store_data[[#This Row],[Date]],"mmm")</f>
        <v>Mar</v>
      </c>
    </row>
    <row r="8890" spans="1:20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  <c r="T8890" t="str">
        <f>TEXT(Store_data[[#This Row],[Date]],"mmm")</f>
        <v>Mar</v>
      </c>
    </row>
    <row r="8891" spans="1:20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  <c r="T8891" t="str">
        <f>TEXT(Store_data[[#This Row],[Date]],"mmm")</f>
        <v>Mar</v>
      </c>
    </row>
    <row r="8892" spans="1:20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  <c r="T8892" t="str">
        <f>TEXT(Store_data[[#This Row],[Date]],"mmm")</f>
        <v>Mar</v>
      </c>
    </row>
    <row r="8893" spans="1:20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  <c r="T8893" t="str">
        <f>TEXT(Store_data[[#This Row],[Date]],"mmm")</f>
        <v>Mar</v>
      </c>
    </row>
    <row r="8894" spans="1:20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  <c r="T8894" t="str">
        <f>TEXT(Store_data[[#This Row],[Date]],"mmm")</f>
        <v>Mar</v>
      </c>
    </row>
    <row r="8895" spans="1:20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  <c r="T8895" t="str">
        <f>TEXT(Store_data[[#This Row],[Date]],"mmm")</f>
        <v>Mar</v>
      </c>
    </row>
    <row r="8896" spans="1:20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  <c r="T8896" t="str">
        <f>TEXT(Store_data[[#This Row],[Date]],"mmm")</f>
        <v>Mar</v>
      </c>
    </row>
    <row r="8897" spans="1:20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  <c r="T8897" t="str">
        <f>TEXT(Store_data[[#This Row],[Date]],"mmm")</f>
        <v>Mar</v>
      </c>
    </row>
    <row r="8898" spans="1:20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  <c r="T8898" t="str">
        <f>TEXT(Store_data[[#This Row],[Date]],"mmm")</f>
        <v>Mar</v>
      </c>
    </row>
    <row r="8899" spans="1:20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  <c r="T8899" t="str">
        <f>TEXT(Store_data[[#This Row],[Date]],"mmm")</f>
        <v>Mar</v>
      </c>
    </row>
    <row r="8900" spans="1:20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  <c r="T8900" t="str">
        <f>TEXT(Store_data[[#This Row],[Date]],"mmm")</f>
        <v>Mar</v>
      </c>
    </row>
    <row r="8901" spans="1:20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  <c r="T8901" t="str">
        <f>TEXT(Store_data[[#This Row],[Date]],"mmm")</f>
        <v>Mar</v>
      </c>
    </row>
    <row r="8902" spans="1:20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  <c r="T8902" t="str">
        <f>TEXT(Store_data[[#This Row],[Date]],"mmm")</f>
        <v>Mar</v>
      </c>
    </row>
    <row r="8903" spans="1:20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  <c r="T8903" t="str">
        <f>TEXT(Store_data[[#This Row],[Date]],"mmm")</f>
        <v>Mar</v>
      </c>
    </row>
    <row r="8904" spans="1:20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  <c r="T8904" t="str">
        <f>TEXT(Store_data[[#This Row],[Date]],"mmm")</f>
        <v>Mar</v>
      </c>
    </row>
    <row r="8905" spans="1:20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  <c r="T8905" t="str">
        <f>TEXT(Store_data[[#This Row],[Date]],"mmm")</f>
        <v>Mar</v>
      </c>
    </row>
    <row r="8906" spans="1:20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  <c r="T8906" t="str">
        <f>TEXT(Store_data[[#This Row],[Date]],"mmm")</f>
        <v>Mar</v>
      </c>
    </row>
    <row r="8907" spans="1:20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  <c r="T8907" t="str">
        <f>TEXT(Store_data[[#This Row],[Date]],"mmm")</f>
        <v>Mar</v>
      </c>
    </row>
    <row r="8908" spans="1:20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  <c r="T8908" t="str">
        <f>TEXT(Store_data[[#This Row],[Date]],"mmm")</f>
        <v>Mar</v>
      </c>
    </row>
    <row r="8909" spans="1:20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  <c r="T8909" t="str">
        <f>TEXT(Store_data[[#This Row],[Date]],"mmm")</f>
        <v>Mar</v>
      </c>
    </row>
    <row r="8910" spans="1:20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  <c r="T8910" t="str">
        <f>TEXT(Store_data[[#This Row],[Date]],"mmm")</f>
        <v>Mar</v>
      </c>
    </row>
    <row r="8911" spans="1:20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  <c r="T8911" t="str">
        <f>TEXT(Store_data[[#This Row],[Date]],"mmm")</f>
        <v>Mar</v>
      </c>
    </row>
    <row r="8912" spans="1:20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  <c r="T8912" t="str">
        <f>TEXT(Store_data[[#This Row],[Date]],"mmm")</f>
        <v>Mar</v>
      </c>
    </row>
    <row r="8913" spans="1:20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  <c r="T8913" t="str">
        <f>TEXT(Store_data[[#This Row],[Date]],"mmm")</f>
        <v>Mar</v>
      </c>
    </row>
    <row r="8914" spans="1:20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  <c r="T8914" t="str">
        <f>TEXT(Store_data[[#This Row],[Date]],"mmm")</f>
        <v>Mar</v>
      </c>
    </row>
    <row r="8915" spans="1:20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  <c r="T8915" t="str">
        <f>TEXT(Store_data[[#This Row],[Date]],"mmm")</f>
        <v>Mar</v>
      </c>
    </row>
    <row r="8916" spans="1:20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  <c r="T8916" t="str">
        <f>TEXT(Store_data[[#This Row],[Date]],"mmm")</f>
        <v>Mar</v>
      </c>
    </row>
    <row r="8917" spans="1:20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  <c r="T8917" t="str">
        <f>TEXT(Store_data[[#This Row],[Date]],"mmm")</f>
        <v>Mar</v>
      </c>
    </row>
    <row r="8918" spans="1:20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  <c r="T8918" t="str">
        <f>TEXT(Store_data[[#This Row],[Date]],"mmm")</f>
        <v>Mar</v>
      </c>
    </row>
    <row r="8919" spans="1:20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  <c r="T8919" t="str">
        <f>TEXT(Store_data[[#This Row],[Date]],"mmm")</f>
        <v>Mar</v>
      </c>
    </row>
    <row r="8920" spans="1:20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  <c r="T8920" t="str">
        <f>TEXT(Store_data[[#This Row],[Date]],"mmm")</f>
        <v>Mar</v>
      </c>
    </row>
    <row r="8921" spans="1:20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  <c r="T8921" t="str">
        <f>TEXT(Store_data[[#This Row],[Date]],"mmm")</f>
        <v>Mar</v>
      </c>
    </row>
    <row r="8922" spans="1:20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  <c r="T8922" t="str">
        <f>TEXT(Store_data[[#This Row],[Date]],"mmm")</f>
        <v>Mar</v>
      </c>
    </row>
    <row r="8923" spans="1:20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  <c r="T8923" t="str">
        <f>TEXT(Store_data[[#This Row],[Date]],"mmm")</f>
        <v>Mar</v>
      </c>
    </row>
    <row r="8924" spans="1:20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  <c r="T8924" t="str">
        <f>TEXT(Store_data[[#This Row],[Date]],"mmm")</f>
        <v>Mar</v>
      </c>
    </row>
    <row r="8925" spans="1:20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  <c r="T8925" t="str">
        <f>TEXT(Store_data[[#This Row],[Date]],"mmm")</f>
        <v>Mar</v>
      </c>
    </row>
    <row r="8926" spans="1:20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  <c r="T8926" t="str">
        <f>TEXT(Store_data[[#This Row],[Date]],"mmm")</f>
        <v>Mar</v>
      </c>
    </row>
    <row r="8927" spans="1:20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  <c r="T8927" t="str">
        <f>TEXT(Store_data[[#This Row],[Date]],"mmm")</f>
        <v>Mar</v>
      </c>
    </row>
    <row r="8928" spans="1:20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  <c r="T8928" t="str">
        <f>TEXT(Store_data[[#This Row],[Date]],"mmm")</f>
        <v>Mar</v>
      </c>
    </row>
    <row r="8929" spans="1:20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  <c r="T8929" t="str">
        <f>TEXT(Store_data[[#This Row],[Date]],"mmm")</f>
        <v>Mar</v>
      </c>
    </row>
    <row r="8930" spans="1:20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  <c r="T8930" t="str">
        <f>TEXT(Store_data[[#This Row],[Date]],"mmm")</f>
        <v>Mar</v>
      </c>
    </row>
    <row r="8931" spans="1:20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  <c r="T8931" t="str">
        <f>TEXT(Store_data[[#This Row],[Date]],"mmm")</f>
        <v>Mar</v>
      </c>
    </row>
    <row r="8932" spans="1:20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  <c r="T8932" t="str">
        <f>TEXT(Store_data[[#This Row],[Date]],"mmm")</f>
        <v>Mar</v>
      </c>
    </row>
    <row r="8933" spans="1:20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  <c r="T8933" t="str">
        <f>TEXT(Store_data[[#This Row],[Date]],"mmm")</f>
        <v>Mar</v>
      </c>
    </row>
    <row r="8934" spans="1:20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  <c r="T8934" t="str">
        <f>TEXT(Store_data[[#This Row],[Date]],"mmm")</f>
        <v>Mar</v>
      </c>
    </row>
    <row r="8935" spans="1:20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  <c r="T8935" t="str">
        <f>TEXT(Store_data[[#This Row],[Date]],"mmm")</f>
        <v>Mar</v>
      </c>
    </row>
    <row r="8936" spans="1:20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  <c r="T8936" t="str">
        <f>TEXT(Store_data[[#This Row],[Date]],"mmm")</f>
        <v>Mar</v>
      </c>
    </row>
    <row r="8937" spans="1:20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  <c r="T8937" t="str">
        <f>TEXT(Store_data[[#This Row],[Date]],"mmm")</f>
        <v>Mar</v>
      </c>
    </row>
    <row r="8938" spans="1:20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  <c r="T8938" t="str">
        <f>TEXT(Store_data[[#This Row],[Date]],"mmm")</f>
        <v>Mar</v>
      </c>
    </row>
    <row r="8939" spans="1:20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  <c r="T8939" t="str">
        <f>TEXT(Store_data[[#This Row],[Date]],"mmm")</f>
        <v>Mar</v>
      </c>
    </row>
    <row r="8940" spans="1:20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  <c r="T8940" t="str">
        <f>TEXT(Store_data[[#This Row],[Date]],"mmm")</f>
        <v>Mar</v>
      </c>
    </row>
    <row r="8941" spans="1:20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  <c r="T8941" t="str">
        <f>TEXT(Store_data[[#This Row],[Date]],"mmm")</f>
        <v>Mar</v>
      </c>
    </row>
    <row r="8942" spans="1:20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  <c r="T8942" t="str">
        <f>TEXT(Store_data[[#This Row],[Date]],"mmm")</f>
        <v>Mar</v>
      </c>
    </row>
    <row r="8943" spans="1:20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  <c r="T8943" t="str">
        <f>TEXT(Store_data[[#This Row],[Date]],"mmm")</f>
        <v>Mar</v>
      </c>
    </row>
    <row r="8944" spans="1:20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  <c r="T8944" t="str">
        <f>TEXT(Store_data[[#This Row],[Date]],"mmm")</f>
        <v>Mar</v>
      </c>
    </row>
    <row r="8945" spans="1:20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  <c r="T8945" t="str">
        <f>TEXT(Store_data[[#This Row],[Date]],"mmm")</f>
        <v>Mar</v>
      </c>
    </row>
    <row r="8946" spans="1:20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  <c r="T8946" t="str">
        <f>TEXT(Store_data[[#This Row],[Date]],"mmm")</f>
        <v>Mar</v>
      </c>
    </row>
    <row r="8947" spans="1:20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  <c r="T8947" t="str">
        <f>TEXT(Store_data[[#This Row],[Date]],"mmm")</f>
        <v>Mar</v>
      </c>
    </row>
    <row r="8948" spans="1:20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  <c r="T8948" t="str">
        <f>TEXT(Store_data[[#This Row],[Date]],"mmm")</f>
        <v>Mar</v>
      </c>
    </row>
    <row r="8949" spans="1:20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  <c r="T8949" t="str">
        <f>TEXT(Store_data[[#This Row],[Date]],"mmm")</f>
        <v>Mar</v>
      </c>
    </row>
    <row r="8950" spans="1:20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  <c r="T8950" t="str">
        <f>TEXT(Store_data[[#This Row],[Date]],"mmm")</f>
        <v>Mar</v>
      </c>
    </row>
    <row r="8951" spans="1:20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  <c r="T8951" t="str">
        <f>TEXT(Store_data[[#This Row],[Date]],"mmm")</f>
        <v>Mar</v>
      </c>
    </row>
    <row r="8952" spans="1:20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  <c r="T8952" t="str">
        <f>TEXT(Store_data[[#This Row],[Date]],"mmm")</f>
        <v>Mar</v>
      </c>
    </row>
    <row r="8953" spans="1:20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  <c r="T8953" t="str">
        <f>TEXT(Store_data[[#This Row],[Date]],"mmm")</f>
        <v>Mar</v>
      </c>
    </row>
    <row r="8954" spans="1:20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  <c r="T8954" t="str">
        <f>TEXT(Store_data[[#This Row],[Date]],"mmm")</f>
        <v>Mar</v>
      </c>
    </row>
    <row r="8955" spans="1:20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  <c r="T8955" t="str">
        <f>TEXT(Store_data[[#This Row],[Date]],"mmm")</f>
        <v>Mar</v>
      </c>
    </row>
    <row r="8956" spans="1:20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  <c r="T8956" t="str">
        <f>TEXT(Store_data[[#This Row],[Date]],"mmm")</f>
        <v>Mar</v>
      </c>
    </row>
    <row r="8957" spans="1:20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  <c r="T8957" t="str">
        <f>TEXT(Store_data[[#This Row],[Date]],"mmm")</f>
        <v>Mar</v>
      </c>
    </row>
    <row r="8958" spans="1:20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  <c r="T8958" t="str">
        <f>TEXT(Store_data[[#This Row],[Date]],"mmm")</f>
        <v>Mar</v>
      </c>
    </row>
    <row r="8959" spans="1:20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  <c r="T8959" t="str">
        <f>TEXT(Store_data[[#This Row],[Date]],"mmm")</f>
        <v>Mar</v>
      </c>
    </row>
    <row r="8960" spans="1:20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  <c r="T8960" t="str">
        <f>TEXT(Store_data[[#This Row],[Date]],"mmm")</f>
        <v>Mar</v>
      </c>
    </row>
    <row r="8961" spans="1:20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  <c r="T8961" t="str">
        <f>TEXT(Store_data[[#This Row],[Date]],"mmm")</f>
        <v>Mar</v>
      </c>
    </row>
    <row r="8962" spans="1:20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  <c r="T8962" t="str">
        <f>TEXT(Store_data[[#This Row],[Date]],"mmm")</f>
        <v>Mar</v>
      </c>
    </row>
    <row r="8963" spans="1:20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  <c r="T8963" t="str">
        <f>TEXT(Store_data[[#This Row],[Date]],"mmm")</f>
        <v>Mar</v>
      </c>
    </row>
    <row r="8964" spans="1:20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  <c r="T8964" t="str">
        <f>TEXT(Store_data[[#This Row],[Date]],"mmm")</f>
        <v>Mar</v>
      </c>
    </row>
    <row r="8965" spans="1:20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  <c r="T8965" t="str">
        <f>TEXT(Store_data[[#This Row],[Date]],"mmm")</f>
        <v>Mar</v>
      </c>
    </row>
    <row r="8966" spans="1:20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  <c r="T8966" t="str">
        <f>TEXT(Store_data[[#This Row],[Date]],"mmm")</f>
        <v>Mar</v>
      </c>
    </row>
    <row r="8967" spans="1:20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  <c r="T8967" t="str">
        <f>TEXT(Store_data[[#This Row],[Date]],"mmm")</f>
        <v>Mar</v>
      </c>
    </row>
    <row r="8968" spans="1:20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  <c r="T8968" t="str">
        <f>TEXT(Store_data[[#This Row],[Date]],"mmm")</f>
        <v>Mar</v>
      </c>
    </row>
    <row r="8969" spans="1:20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  <c r="T8969" t="str">
        <f>TEXT(Store_data[[#This Row],[Date]],"mmm")</f>
        <v>Mar</v>
      </c>
    </row>
    <row r="8970" spans="1:20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  <c r="T8970" t="str">
        <f>TEXT(Store_data[[#This Row],[Date]],"mmm")</f>
        <v>Mar</v>
      </c>
    </row>
    <row r="8971" spans="1:20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  <c r="T8971" t="str">
        <f>TEXT(Store_data[[#This Row],[Date]],"mmm")</f>
        <v>Mar</v>
      </c>
    </row>
    <row r="8972" spans="1:20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  <c r="T8972" t="str">
        <f>TEXT(Store_data[[#This Row],[Date]],"mmm")</f>
        <v>Mar</v>
      </c>
    </row>
    <row r="8973" spans="1:20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  <c r="T8973" t="str">
        <f>TEXT(Store_data[[#This Row],[Date]],"mmm")</f>
        <v>Mar</v>
      </c>
    </row>
    <row r="8974" spans="1:20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  <c r="T8974" t="str">
        <f>TEXT(Store_data[[#This Row],[Date]],"mmm")</f>
        <v>Mar</v>
      </c>
    </row>
    <row r="8975" spans="1:20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  <c r="T8975" t="str">
        <f>TEXT(Store_data[[#This Row],[Date]],"mmm")</f>
        <v>Mar</v>
      </c>
    </row>
    <row r="8976" spans="1:20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  <c r="T8976" t="str">
        <f>TEXT(Store_data[[#This Row],[Date]],"mmm")</f>
        <v>Mar</v>
      </c>
    </row>
    <row r="8977" spans="1:20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  <c r="T8977" t="str">
        <f>TEXT(Store_data[[#This Row],[Date]],"mmm")</f>
        <v>Mar</v>
      </c>
    </row>
    <row r="8978" spans="1:20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  <c r="T8978" t="str">
        <f>TEXT(Store_data[[#This Row],[Date]],"mmm")</f>
        <v>Mar</v>
      </c>
    </row>
    <row r="8979" spans="1:20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  <c r="T8979" t="str">
        <f>TEXT(Store_data[[#This Row],[Date]],"mmm")</f>
        <v>Mar</v>
      </c>
    </row>
    <row r="8980" spans="1:20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  <c r="T8980" t="str">
        <f>TEXT(Store_data[[#This Row],[Date]],"mmm")</f>
        <v>Mar</v>
      </c>
    </row>
    <row r="8981" spans="1:20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  <c r="T8981" t="str">
        <f>TEXT(Store_data[[#This Row],[Date]],"mmm")</f>
        <v>Mar</v>
      </c>
    </row>
    <row r="8982" spans="1:20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  <c r="T8982" t="str">
        <f>TEXT(Store_data[[#This Row],[Date]],"mmm")</f>
        <v>Mar</v>
      </c>
    </row>
    <row r="8983" spans="1:20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  <c r="T8983" t="str">
        <f>TEXT(Store_data[[#This Row],[Date]],"mmm")</f>
        <v>Mar</v>
      </c>
    </row>
    <row r="8984" spans="1:20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  <c r="T8984" t="str">
        <f>TEXT(Store_data[[#This Row],[Date]],"mmm")</f>
        <v>Mar</v>
      </c>
    </row>
    <row r="8985" spans="1:20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  <c r="T8985" t="str">
        <f>TEXT(Store_data[[#This Row],[Date]],"mmm")</f>
        <v>Mar</v>
      </c>
    </row>
    <row r="8986" spans="1:20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  <c r="T8986" t="str">
        <f>TEXT(Store_data[[#This Row],[Date]],"mmm")</f>
        <v>Mar</v>
      </c>
    </row>
    <row r="8987" spans="1:20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  <c r="T8987" t="str">
        <f>TEXT(Store_data[[#This Row],[Date]],"mmm")</f>
        <v>Mar</v>
      </c>
    </row>
    <row r="8988" spans="1:20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  <c r="T8988" t="str">
        <f>TEXT(Store_data[[#This Row],[Date]],"mmm")</f>
        <v>Mar</v>
      </c>
    </row>
    <row r="8989" spans="1:20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  <c r="T8989" t="str">
        <f>TEXT(Store_data[[#This Row],[Date]],"mmm")</f>
        <v>Mar</v>
      </c>
    </row>
    <row r="8990" spans="1:20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  <c r="T8990" t="str">
        <f>TEXT(Store_data[[#This Row],[Date]],"mmm")</f>
        <v>Mar</v>
      </c>
    </row>
    <row r="8991" spans="1:20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  <c r="T8991" t="str">
        <f>TEXT(Store_data[[#This Row],[Date]],"mmm")</f>
        <v>Mar</v>
      </c>
    </row>
    <row r="8992" spans="1:20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  <c r="T8992" t="str">
        <f>TEXT(Store_data[[#This Row],[Date]],"mmm")</f>
        <v>Mar</v>
      </c>
    </row>
    <row r="8993" spans="1:20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  <c r="T8993" t="str">
        <f>TEXT(Store_data[[#This Row],[Date]],"mmm")</f>
        <v>Mar</v>
      </c>
    </row>
    <row r="8994" spans="1:20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  <c r="T8994" t="str">
        <f>TEXT(Store_data[[#This Row],[Date]],"mmm")</f>
        <v>Mar</v>
      </c>
    </row>
    <row r="8995" spans="1:20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  <c r="T8995" t="str">
        <f>TEXT(Store_data[[#This Row],[Date]],"mmm")</f>
        <v>Mar</v>
      </c>
    </row>
    <row r="8996" spans="1:20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  <c r="T8996" t="str">
        <f>TEXT(Store_data[[#This Row],[Date]],"mmm")</f>
        <v>Mar</v>
      </c>
    </row>
    <row r="8997" spans="1:20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  <c r="T8997" t="str">
        <f>TEXT(Store_data[[#This Row],[Date]],"mmm")</f>
        <v>Mar</v>
      </c>
    </row>
    <row r="8998" spans="1:20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  <c r="T8998" t="str">
        <f>TEXT(Store_data[[#This Row],[Date]],"mmm")</f>
        <v>Mar</v>
      </c>
    </row>
    <row r="8999" spans="1:20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  <c r="T8999" t="str">
        <f>TEXT(Store_data[[#This Row],[Date]],"mmm")</f>
        <v>Mar</v>
      </c>
    </row>
    <row r="9000" spans="1:20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  <c r="T9000" t="str">
        <f>TEXT(Store_data[[#This Row],[Date]],"mmm")</f>
        <v>Mar</v>
      </c>
    </row>
    <row r="9001" spans="1:20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  <c r="T9001" t="str">
        <f>TEXT(Store_data[[#This Row],[Date]],"mmm")</f>
        <v>Mar</v>
      </c>
    </row>
    <row r="9002" spans="1:20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  <c r="T9002" t="str">
        <f>TEXT(Store_data[[#This Row],[Date]],"mmm")</f>
        <v>Mar</v>
      </c>
    </row>
    <row r="9003" spans="1:20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  <c r="T9003" t="str">
        <f>TEXT(Store_data[[#This Row],[Date]],"mmm")</f>
        <v>Mar</v>
      </c>
    </row>
    <row r="9004" spans="1:20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  <c r="T9004" t="str">
        <f>TEXT(Store_data[[#This Row],[Date]],"mmm")</f>
        <v>Mar</v>
      </c>
    </row>
    <row r="9005" spans="1:20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  <c r="T9005" t="str">
        <f>TEXT(Store_data[[#This Row],[Date]],"mmm")</f>
        <v>Mar</v>
      </c>
    </row>
    <row r="9006" spans="1:20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  <c r="T9006" t="str">
        <f>TEXT(Store_data[[#This Row],[Date]],"mmm")</f>
        <v>Mar</v>
      </c>
    </row>
    <row r="9007" spans="1:20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  <c r="T9007" t="str">
        <f>TEXT(Store_data[[#This Row],[Date]],"mmm")</f>
        <v>Mar</v>
      </c>
    </row>
    <row r="9008" spans="1:20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  <c r="T9008" t="str">
        <f>TEXT(Store_data[[#This Row],[Date]],"mmm")</f>
        <v>Mar</v>
      </c>
    </row>
    <row r="9009" spans="1:20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  <c r="T9009" t="str">
        <f>TEXT(Store_data[[#This Row],[Date]],"mmm")</f>
        <v>Mar</v>
      </c>
    </row>
    <row r="9010" spans="1:20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  <c r="T9010" t="str">
        <f>TEXT(Store_data[[#This Row],[Date]],"mmm")</f>
        <v>Mar</v>
      </c>
    </row>
    <row r="9011" spans="1:20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  <c r="T9011" t="str">
        <f>TEXT(Store_data[[#This Row],[Date]],"mmm")</f>
        <v>Mar</v>
      </c>
    </row>
    <row r="9012" spans="1:20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  <c r="T9012" t="str">
        <f>TEXT(Store_data[[#This Row],[Date]],"mmm")</f>
        <v>Mar</v>
      </c>
    </row>
    <row r="9013" spans="1:20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  <c r="T9013" t="str">
        <f>TEXT(Store_data[[#This Row],[Date]],"mmm")</f>
        <v>Mar</v>
      </c>
    </row>
    <row r="9014" spans="1:20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  <c r="T9014" t="str">
        <f>TEXT(Store_data[[#This Row],[Date]],"mmm")</f>
        <v>Mar</v>
      </c>
    </row>
    <row r="9015" spans="1:20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  <c r="T9015" t="str">
        <f>TEXT(Store_data[[#This Row],[Date]],"mmm")</f>
        <v>Mar</v>
      </c>
    </row>
    <row r="9016" spans="1:20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  <c r="T9016" t="str">
        <f>TEXT(Store_data[[#This Row],[Date]],"mmm")</f>
        <v>Mar</v>
      </c>
    </row>
    <row r="9017" spans="1:20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  <c r="T9017" t="str">
        <f>TEXT(Store_data[[#This Row],[Date]],"mmm")</f>
        <v>Mar</v>
      </c>
    </row>
    <row r="9018" spans="1:20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  <c r="T9018" t="str">
        <f>TEXT(Store_data[[#This Row],[Date]],"mmm")</f>
        <v>Mar</v>
      </c>
    </row>
    <row r="9019" spans="1:20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  <c r="T9019" t="str">
        <f>TEXT(Store_data[[#This Row],[Date]],"mmm")</f>
        <v>Mar</v>
      </c>
    </row>
    <row r="9020" spans="1:20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  <c r="T9020" t="str">
        <f>TEXT(Store_data[[#This Row],[Date]],"mmm")</f>
        <v>Mar</v>
      </c>
    </row>
    <row r="9021" spans="1:20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  <c r="T9021" t="str">
        <f>TEXT(Store_data[[#This Row],[Date]],"mmm")</f>
        <v>Mar</v>
      </c>
    </row>
    <row r="9022" spans="1:20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  <c r="T9022" t="str">
        <f>TEXT(Store_data[[#This Row],[Date]],"mmm")</f>
        <v>Mar</v>
      </c>
    </row>
    <row r="9023" spans="1:20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  <c r="T9023" t="str">
        <f>TEXT(Store_data[[#This Row],[Date]],"mmm")</f>
        <v>Mar</v>
      </c>
    </row>
    <row r="9024" spans="1:20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  <c r="T9024" t="str">
        <f>TEXT(Store_data[[#This Row],[Date]],"mmm")</f>
        <v>Mar</v>
      </c>
    </row>
    <row r="9025" spans="1:20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  <c r="T9025" t="str">
        <f>TEXT(Store_data[[#This Row],[Date]],"mmm")</f>
        <v>Mar</v>
      </c>
    </row>
    <row r="9026" spans="1:20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  <c r="T9026" t="str">
        <f>TEXT(Store_data[[#This Row],[Date]],"mmm")</f>
        <v>Mar</v>
      </c>
    </row>
    <row r="9027" spans="1:20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  <c r="T9027" t="str">
        <f>TEXT(Store_data[[#This Row],[Date]],"mmm")</f>
        <v>Mar</v>
      </c>
    </row>
    <row r="9028" spans="1:20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  <c r="T9028" t="str">
        <f>TEXT(Store_data[[#This Row],[Date]],"mmm")</f>
        <v>Mar</v>
      </c>
    </row>
    <row r="9029" spans="1:20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  <c r="T9029" t="str">
        <f>TEXT(Store_data[[#This Row],[Date]],"mmm")</f>
        <v>Mar</v>
      </c>
    </row>
    <row r="9030" spans="1:20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  <c r="T9030" t="str">
        <f>TEXT(Store_data[[#This Row],[Date]],"mmm")</f>
        <v>Mar</v>
      </c>
    </row>
    <row r="9031" spans="1:20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  <c r="T9031" t="str">
        <f>TEXT(Store_data[[#This Row],[Date]],"mmm")</f>
        <v>Mar</v>
      </c>
    </row>
    <row r="9032" spans="1:20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  <c r="T9032" t="str">
        <f>TEXT(Store_data[[#This Row],[Date]],"mmm")</f>
        <v>Mar</v>
      </c>
    </row>
    <row r="9033" spans="1:20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  <c r="T9033" t="str">
        <f>TEXT(Store_data[[#This Row],[Date]],"mmm")</f>
        <v>Mar</v>
      </c>
    </row>
    <row r="9034" spans="1:20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  <c r="T9034" t="str">
        <f>TEXT(Store_data[[#This Row],[Date]],"mmm")</f>
        <v>Mar</v>
      </c>
    </row>
    <row r="9035" spans="1:20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  <c r="T9035" t="str">
        <f>TEXT(Store_data[[#This Row],[Date]],"mmm")</f>
        <v>Mar</v>
      </c>
    </row>
    <row r="9036" spans="1:20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  <c r="T9036" t="str">
        <f>TEXT(Store_data[[#This Row],[Date]],"mmm")</f>
        <v>Mar</v>
      </c>
    </row>
    <row r="9037" spans="1:20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  <c r="T9037" t="str">
        <f>TEXT(Store_data[[#This Row],[Date]],"mmm")</f>
        <v>Mar</v>
      </c>
    </row>
    <row r="9038" spans="1:20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  <c r="T9038" t="str">
        <f>TEXT(Store_data[[#This Row],[Date]],"mmm")</f>
        <v>Mar</v>
      </c>
    </row>
    <row r="9039" spans="1:20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  <c r="T9039" t="str">
        <f>TEXT(Store_data[[#This Row],[Date]],"mmm")</f>
        <v>Mar</v>
      </c>
    </row>
    <row r="9040" spans="1:20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  <c r="T9040" t="str">
        <f>TEXT(Store_data[[#This Row],[Date]],"mmm")</f>
        <v>Mar</v>
      </c>
    </row>
    <row r="9041" spans="1:20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  <c r="T9041" t="str">
        <f>TEXT(Store_data[[#This Row],[Date]],"mmm")</f>
        <v>Mar</v>
      </c>
    </row>
    <row r="9042" spans="1:20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  <c r="T9042" t="str">
        <f>TEXT(Store_data[[#This Row],[Date]],"mmm")</f>
        <v>Mar</v>
      </c>
    </row>
    <row r="9043" spans="1:20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  <c r="T9043" t="str">
        <f>TEXT(Store_data[[#This Row],[Date]],"mmm")</f>
        <v>Mar</v>
      </c>
    </row>
    <row r="9044" spans="1:20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  <c r="T9044" t="str">
        <f>TEXT(Store_data[[#This Row],[Date]],"mmm")</f>
        <v>Mar</v>
      </c>
    </row>
    <row r="9045" spans="1:20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  <c r="T9045" t="str">
        <f>TEXT(Store_data[[#This Row],[Date]],"mmm")</f>
        <v>Mar</v>
      </c>
    </row>
    <row r="9046" spans="1:20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  <c r="T9046" t="str">
        <f>TEXT(Store_data[[#This Row],[Date]],"mmm")</f>
        <v>Mar</v>
      </c>
    </row>
    <row r="9047" spans="1:20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  <c r="T9047" t="str">
        <f>TEXT(Store_data[[#This Row],[Date]],"mmm")</f>
        <v>Mar</v>
      </c>
    </row>
    <row r="9048" spans="1:20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  <c r="T9048" t="str">
        <f>TEXT(Store_data[[#This Row],[Date]],"mmm")</f>
        <v>Mar</v>
      </c>
    </row>
    <row r="9049" spans="1:20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  <c r="T9049" t="str">
        <f>TEXT(Store_data[[#This Row],[Date]],"mmm")</f>
        <v>Mar</v>
      </c>
    </row>
    <row r="9050" spans="1:20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  <c r="T9050" t="str">
        <f>TEXT(Store_data[[#This Row],[Date]],"mmm")</f>
        <v>Mar</v>
      </c>
    </row>
    <row r="9051" spans="1:20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  <c r="T9051" t="str">
        <f>TEXT(Store_data[[#This Row],[Date]],"mmm")</f>
        <v>Mar</v>
      </c>
    </row>
    <row r="9052" spans="1:20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  <c r="T9052" t="str">
        <f>TEXT(Store_data[[#This Row],[Date]],"mmm")</f>
        <v>Mar</v>
      </c>
    </row>
    <row r="9053" spans="1:20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  <c r="T9053" t="str">
        <f>TEXT(Store_data[[#This Row],[Date]],"mmm")</f>
        <v>Mar</v>
      </c>
    </row>
    <row r="9054" spans="1:20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  <c r="T9054" t="str">
        <f>TEXT(Store_data[[#This Row],[Date]],"mmm")</f>
        <v>Mar</v>
      </c>
    </row>
    <row r="9055" spans="1:20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  <c r="T9055" t="str">
        <f>TEXT(Store_data[[#This Row],[Date]],"mmm")</f>
        <v>Mar</v>
      </c>
    </row>
    <row r="9056" spans="1:20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  <c r="T9056" t="str">
        <f>TEXT(Store_data[[#This Row],[Date]],"mmm")</f>
        <v>Mar</v>
      </c>
    </row>
    <row r="9057" spans="1:20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  <c r="T9057" t="str">
        <f>TEXT(Store_data[[#This Row],[Date]],"mmm")</f>
        <v>Mar</v>
      </c>
    </row>
    <row r="9058" spans="1:20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  <c r="T9058" t="str">
        <f>TEXT(Store_data[[#This Row],[Date]],"mmm")</f>
        <v>Mar</v>
      </c>
    </row>
    <row r="9059" spans="1:20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  <c r="T9059" t="str">
        <f>TEXT(Store_data[[#This Row],[Date]],"mmm")</f>
        <v>Mar</v>
      </c>
    </row>
    <row r="9060" spans="1:20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  <c r="T9060" t="str">
        <f>TEXT(Store_data[[#This Row],[Date]],"mmm")</f>
        <v>Mar</v>
      </c>
    </row>
    <row r="9061" spans="1:20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  <c r="T9061" t="str">
        <f>TEXT(Store_data[[#This Row],[Date]],"mmm")</f>
        <v>Mar</v>
      </c>
    </row>
    <row r="9062" spans="1:20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  <c r="T9062" t="str">
        <f>TEXT(Store_data[[#This Row],[Date]],"mmm")</f>
        <v>Mar</v>
      </c>
    </row>
    <row r="9063" spans="1:20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  <c r="T9063" t="str">
        <f>TEXT(Store_data[[#This Row],[Date]],"mmm")</f>
        <v>Mar</v>
      </c>
    </row>
    <row r="9064" spans="1:20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  <c r="T9064" t="str">
        <f>TEXT(Store_data[[#This Row],[Date]],"mmm")</f>
        <v>Mar</v>
      </c>
    </row>
    <row r="9065" spans="1:20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  <c r="T9065" t="str">
        <f>TEXT(Store_data[[#This Row],[Date]],"mmm")</f>
        <v>Mar</v>
      </c>
    </row>
    <row r="9066" spans="1:20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  <c r="T9066" t="str">
        <f>TEXT(Store_data[[#This Row],[Date]],"mmm")</f>
        <v>Mar</v>
      </c>
    </row>
    <row r="9067" spans="1:20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  <c r="T9067" t="str">
        <f>TEXT(Store_data[[#This Row],[Date]],"mmm")</f>
        <v>Mar</v>
      </c>
    </row>
    <row r="9068" spans="1:20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  <c r="T9068" t="str">
        <f>TEXT(Store_data[[#This Row],[Date]],"mmm")</f>
        <v>Mar</v>
      </c>
    </row>
    <row r="9069" spans="1:20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  <c r="T9069" t="str">
        <f>TEXT(Store_data[[#This Row],[Date]],"mmm")</f>
        <v>Mar</v>
      </c>
    </row>
    <row r="9070" spans="1:20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  <c r="T9070" t="str">
        <f>TEXT(Store_data[[#This Row],[Date]],"mmm")</f>
        <v>Mar</v>
      </c>
    </row>
    <row r="9071" spans="1:20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  <c r="T9071" t="str">
        <f>TEXT(Store_data[[#This Row],[Date]],"mmm")</f>
        <v>Mar</v>
      </c>
    </row>
    <row r="9072" spans="1:20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  <c r="T9072" t="str">
        <f>TEXT(Store_data[[#This Row],[Date]],"mmm")</f>
        <v>Mar</v>
      </c>
    </row>
    <row r="9073" spans="1:20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  <c r="T9073" t="str">
        <f>TEXT(Store_data[[#This Row],[Date]],"mmm")</f>
        <v>Mar</v>
      </c>
    </row>
    <row r="9074" spans="1:20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  <c r="T9074" t="str">
        <f>TEXT(Store_data[[#This Row],[Date]],"mmm")</f>
        <v>Mar</v>
      </c>
    </row>
    <row r="9075" spans="1:20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  <c r="T9075" t="str">
        <f>TEXT(Store_data[[#This Row],[Date]],"mmm")</f>
        <v>Mar</v>
      </c>
    </row>
    <row r="9076" spans="1:20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  <c r="T9076" t="str">
        <f>TEXT(Store_data[[#This Row],[Date]],"mmm")</f>
        <v>Mar</v>
      </c>
    </row>
    <row r="9077" spans="1:20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  <c r="T9077" t="str">
        <f>TEXT(Store_data[[#This Row],[Date]],"mmm")</f>
        <v>Mar</v>
      </c>
    </row>
    <row r="9078" spans="1:20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  <c r="T9078" t="str">
        <f>TEXT(Store_data[[#This Row],[Date]],"mmm")</f>
        <v>Mar</v>
      </c>
    </row>
    <row r="9079" spans="1:20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  <c r="T9079" t="str">
        <f>TEXT(Store_data[[#This Row],[Date]],"mmm")</f>
        <v>Feb</v>
      </c>
    </row>
    <row r="9080" spans="1:20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  <c r="T9080" t="str">
        <f>TEXT(Store_data[[#This Row],[Date]],"mmm")</f>
        <v>Feb</v>
      </c>
    </row>
    <row r="9081" spans="1:20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  <c r="T9081" t="str">
        <f>TEXT(Store_data[[#This Row],[Date]],"mmm")</f>
        <v>Feb</v>
      </c>
    </row>
    <row r="9082" spans="1:20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  <c r="T9082" t="str">
        <f>TEXT(Store_data[[#This Row],[Date]],"mmm")</f>
        <v>Feb</v>
      </c>
    </row>
    <row r="9083" spans="1:20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  <c r="T9083" t="str">
        <f>TEXT(Store_data[[#This Row],[Date]],"mmm")</f>
        <v>Feb</v>
      </c>
    </row>
    <row r="9084" spans="1:20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  <c r="T9084" t="str">
        <f>TEXT(Store_data[[#This Row],[Date]],"mmm")</f>
        <v>Feb</v>
      </c>
    </row>
    <row r="9085" spans="1:20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  <c r="T9085" t="str">
        <f>TEXT(Store_data[[#This Row],[Date]],"mmm")</f>
        <v>Feb</v>
      </c>
    </row>
    <row r="9086" spans="1:20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  <c r="T9086" t="str">
        <f>TEXT(Store_data[[#This Row],[Date]],"mmm")</f>
        <v>Feb</v>
      </c>
    </row>
    <row r="9087" spans="1:20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  <c r="T9087" t="str">
        <f>TEXT(Store_data[[#This Row],[Date]],"mmm")</f>
        <v>Feb</v>
      </c>
    </row>
    <row r="9088" spans="1:20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  <c r="T9088" t="str">
        <f>TEXT(Store_data[[#This Row],[Date]],"mmm")</f>
        <v>Feb</v>
      </c>
    </row>
    <row r="9089" spans="1:20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  <c r="T9089" t="str">
        <f>TEXT(Store_data[[#This Row],[Date]],"mmm")</f>
        <v>Feb</v>
      </c>
    </row>
    <row r="9090" spans="1:20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  <c r="T9090" t="str">
        <f>TEXT(Store_data[[#This Row],[Date]],"mmm")</f>
        <v>Feb</v>
      </c>
    </row>
    <row r="9091" spans="1:20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  <c r="T9091" t="str">
        <f>TEXT(Store_data[[#This Row],[Date]],"mmm")</f>
        <v>Feb</v>
      </c>
    </row>
    <row r="9092" spans="1:20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  <c r="T9092" t="str">
        <f>TEXT(Store_data[[#This Row],[Date]],"mmm")</f>
        <v>Feb</v>
      </c>
    </row>
    <row r="9093" spans="1:20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  <c r="T9093" t="str">
        <f>TEXT(Store_data[[#This Row],[Date]],"mmm")</f>
        <v>Feb</v>
      </c>
    </row>
    <row r="9094" spans="1:20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  <c r="T9094" t="str">
        <f>TEXT(Store_data[[#This Row],[Date]],"mmm")</f>
        <v>Feb</v>
      </c>
    </row>
    <row r="9095" spans="1:20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  <c r="T9095" t="str">
        <f>TEXT(Store_data[[#This Row],[Date]],"mmm")</f>
        <v>Feb</v>
      </c>
    </row>
    <row r="9096" spans="1:20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  <c r="T9096" t="str">
        <f>TEXT(Store_data[[#This Row],[Date]],"mmm")</f>
        <v>Feb</v>
      </c>
    </row>
    <row r="9097" spans="1:20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  <c r="T9097" t="str">
        <f>TEXT(Store_data[[#This Row],[Date]],"mmm")</f>
        <v>Feb</v>
      </c>
    </row>
    <row r="9098" spans="1:20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  <c r="T9098" t="str">
        <f>TEXT(Store_data[[#This Row],[Date]],"mmm")</f>
        <v>Feb</v>
      </c>
    </row>
    <row r="9099" spans="1:20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  <c r="T9099" t="str">
        <f>TEXT(Store_data[[#This Row],[Date]],"mmm")</f>
        <v>Feb</v>
      </c>
    </row>
    <row r="9100" spans="1:20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  <c r="T9100" t="str">
        <f>TEXT(Store_data[[#This Row],[Date]],"mmm")</f>
        <v>Feb</v>
      </c>
    </row>
    <row r="9101" spans="1:20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  <c r="T9101" t="str">
        <f>TEXT(Store_data[[#This Row],[Date]],"mmm")</f>
        <v>Feb</v>
      </c>
    </row>
    <row r="9102" spans="1:20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  <c r="T9102" t="str">
        <f>TEXT(Store_data[[#This Row],[Date]],"mmm")</f>
        <v>Feb</v>
      </c>
    </row>
    <row r="9103" spans="1:20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  <c r="T9103" t="str">
        <f>TEXT(Store_data[[#This Row],[Date]],"mmm")</f>
        <v>Feb</v>
      </c>
    </row>
    <row r="9104" spans="1:20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  <c r="T9104" t="str">
        <f>TEXT(Store_data[[#This Row],[Date]],"mmm")</f>
        <v>Feb</v>
      </c>
    </row>
    <row r="9105" spans="1:20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  <c r="T9105" t="str">
        <f>TEXT(Store_data[[#This Row],[Date]],"mmm")</f>
        <v>Feb</v>
      </c>
    </row>
    <row r="9106" spans="1:20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  <c r="T9106" t="str">
        <f>TEXT(Store_data[[#This Row],[Date]],"mmm")</f>
        <v>Feb</v>
      </c>
    </row>
    <row r="9107" spans="1:20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  <c r="T9107" t="str">
        <f>TEXT(Store_data[[#This Row],[Date]],"mmm")</f>
        <v>Feb</v>
      </c>
    </row>
    <row r="9108" spans="1:20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  <c r="T9108" t="str">
        <f>TEXT(Store_data[[#This Row],[Date]],"mmm")</f>
        <v>Feb</v>
      </c>
    </row>
    <row r="9109" spans="1:20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  <c r="T9109" t="str">
        <f>TEXT(Store_data[[#This Row],[Date]],"mmm")</f>
        <v>Feb</v>
      </c>
    </row>
    <row r="9110" spans="1:20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  <c r="T9110" t="str">
        <f>TEXT(Store_data[[#This Row],[Date]],"mmm")</f>
        <v>Feb</v>
      </c>
    </row>
    <row r="9111" spans="1:20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  <c r="T9111" t="str">
        <f>TEXT(Store_data[[#This Row],[Date]],"mmm")</f>
        <v>Feb</v>
      </c>
    </row>
    <row r="9112" spans="1:20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  <c r="T9112" t="str">
        <f>TEXT(Store_data[[#This Row],[Date]],"mmm")</f>
        <v>Feb</v>
      </c>
    </row>
    <row r="9113" spans="1:20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  <c r="T9113" t="str">
        <f>TEXT(Store_data[[#This Row],[Date]],"mmm")</f>
        <v>Feb</v>
      </c>
    </row>
    <row r="9114" spans="1:20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  <c r="T9114" t="str">
        <f>TEXT(Store_data[[#This Row],[Date]],"mmm")</f>
        <v>Feb</v>
      </c>
    </row>
    <row r="9115" spans="1:20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  <c r="T9115" t="str">
        <f>TEXT(Store_data[[#This Row],[Date]],"mmm")</f>
        <v>Feb</v>
      </c>
    </row>
    <row r="9116" spans="1:20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  <c r="T9116" t="str">
        <f>TEXT(Store_data[[#This Row],[Date]],"mmm")</f>
        <v>Feb</v>
      </c>
    </row>
    <row r="9117" spans="1:20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  <c r="T9117" t="str">
        <f>TEXT(Store_data[[#This Row],[Date]],"mmm")</f>
        <v>Feb</v>
      </c>
    </row>
    <row r="9118" spans="1:20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  <c r="T9118" t="str">
        <f>TEXT(Store_data[[#This Row],[Date]],"mmm")</f>
        <v>Feb</v>
      </c>
    </row>
    <row r="9119" spans="1:20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  <c r="T9119" t="str">
        <f>TEXT(Store_data[[#This Row],[Date]],"mmm")</f>
        <v>Feb</v>
      </c>
    </row>
    <row r="9120" spans="1:20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  <c r="T9120" t="str">
        <f>TEXT(Store_data[[#This Row],[Date]],"mmm")</f>
        <v>Feb</v>
      </c>
    </row>
    <row r="9121" spans="1:20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  <c r="T9121" t="str">
        <f>TEXT(Store_data[[#This Row],[Date]],"mmm")</f>
        <v>Feb</v>
      </c>
    </row>
    <row r="9122" spans="1:20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  <c r="T9122" t="str">
        <f>TEXT(Store_data[[#This Row],[Date]],"mmm")</f>
        <v>Feb</v>
      </c>
    </row>
    <row r="9123" spans="1:20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  <c r="T9123" t="str">
        <f>TEXT(Store_data[[#This Row],[Date]],"mmm")</f>
        <v>Feb</v>
      </c>
    </row>
    <row r="9124" spans="1:20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  <c r="T9124" t="str">
        <f>TEXT(Store_data[[#This Row],[Date]],"mmm")</f>
        <v>Feb</v>
      </c>
    </row>
    <row r="9125" spans="1:20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  <c r="T9125" t="str">
        <f>TEXT(Store_data[[#This Row],[Date]],"mmm")</f>
        <v>Feb</v>
      </c>
    </row>
    <row r="9126" spans="1:20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  <c r="T9126" t="str">
        <f>TEXT(Store_data[[#This Row],[Date]],"mmm")</f>
        <v>Feb</v>
      </c>
    </row>
    <row r="9127" spans="1:20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  <c r="T9127" t="str">
        <f>TEXT(Store_data[[#This Row],[Date]],"mmm")</f>
        <v>Feb</v>
      </c>
    </row>
    <row r="9128" spans="1:20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  <c r="T9128" t="str">
        <f>TEXT(Store_data[[#This Row],[Date]],"mmm")</f>
        <v>Feb</v>
      </c>
    </row>
    <row r="9129" spans="1:20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  <c r="T9129" t="str">
        <f>TEXT(Store_data[[#This Row],[Date]],"mmm")</f>
        <v>Feb</v>
      </c>
    </row>
    <row r="9130" spans="1:20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  <c r="T9130" t="str">
        <f>TEXT(Store_data[[#This Row],[Date]],"mmm")</f>
        <v>Feb</v>
      </c>
    </row>
    <row r="9131" spans="1:20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  <c r="T9131" t="str">
        <f>TEXT(Store_data[[#This Row],[Date]],"mmm")</f>
        <v>Feb</v>
      </c>
    </row>
    <row r="9132" spans="1:20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  <c r="T9132" t="str">
        <f>TEXT(Store_data[[#This Row],[Date]],"mmm")</f>
        <v>Feb</v>
      </c>
    </row>
    <row r="9133" spans="1:20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  <c r="T9133" t="str">
        <f>TEXT(Store_data[[#This Row],[Date]],"mmm")</f>
        <v>Feb</v>
      </c>
    </row>
    <row r="9134" spans="1:20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  <c r="T9134" t="str">
        <f>TEXT(Store_data[[#This Row],[Date]],"mmm")</f>
        <v>Feb</v>
      </c>
    </row>
    <row r="9135" spans="1:20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  <c r="T9135" t="str">
        <f>TEXT(Store_data[[#This Row],[Date]],"mmm")</f>
        <v>Feb</v>
      </c>
    </row>
    <row r="9136" spans="1:20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  <c r="T9136" t="str">
        <f>TEXT(Store_data[[#This Row],[Date]],"mmm")</f>
        <v>Feb</v>
      </c>
    </row>
    <row r="9137" spans="1:20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  <c r="T9137" t="str">
        <f>TEXT(Store_data[[#This Row],[Date]],"mmm")</f>
        <v>Feb</v>
      </c>
    </row>
    <row r="9138" spans="1:20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  <c r="T9138" t="str">
        <f>TEXT(Store_data[[#This Row],[Date]],"mmm")</f>
        <v>Feb</v>
      </c>
    </row>
    <row r="9139" spans="1:20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  <c r="T9139" t="str">
        <f>TEXT(Store_data[[#This Row],[Date]],"mmm")</f>
        <v>Feb</v>
      </c>
    </row>
    <row r="9140" spans="1:20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  <c r="T9140" t="str">
        <f>TEXT(Store_data[[#This Row],[Date]],"mmm")</f>
        <v>Feb</v>
      </c>
    </row>
    <row r="9141" spans="1:20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  <c r="T9141" t="str">
        <f>TEXT(Store_data[[#This Row],[Date]],"mmm")</f>
        <v>Feb</v>
      </c>
    </row>
    <row r="9142" spans="1:20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  <c r="T9142" t="str">
        <f>TEXT(Store_data[[#This Row],[Date]],"mmm")</f>
        <v>Feb</v>
      </c>
    </row>
    <row r="9143" spans="1:20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  <c r="T9143" t="str">
        <f>TEXT(Store_data[[#This Row],[Date]],"mmm")</f>
        <v>Feb</v>
      </c>
    </row>
    <row r="9144" spans="1:20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  <c r="T9144" t="str">
        <f>TEXT(Store_data[[#This Row],[Date]],"mmm")</f>
        <v>Feb</v>
      </c>
    </row>
    <row r="9145" spans="1:20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  <c r="T9145" t="str">
        <f>TEXT(Store_data[[#This Row],[Date]],"mmm")</f>
        <v>Feb</v>
      </c>
    </row>
    <row r="9146" spans="1:20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  <c r="T9146" t="str">
        <f>TEXT(Store_data[[#This Row],[Date]],"mmm")</f>
        <v>Feb</v>
      </c>
    </row>
    <row r="9147" spans="1:20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  <c r="T9147" t="str">
        <f>TEXT(Store_data[[#This Row],[Date]],"mmm")</f>
        <v>Feb</v>
      </c>
    </row>
    <row r="9148" spans="1:20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  <c r="T9148" t="str">
        <f>TEXT(Store_data[[#This Row],[Date]],"mmm")</f>
        <v>Feb</v>
      </c>
    </row>
    <row r="9149" spans="1:20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  <c r="T9149" t="str">
        <f>TEXT(Store_data[[#This Row],[Date]],"mmm")</f>
        <v>Feb</v>
      </c>
    </row>
    <row r="9150" spans="1:20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  <c r="T9150" t="str">
        <f>TEXT(Store_data[[#This Row],[Date]],"mmm")</f>
        <v>Feb</v>
      </c>
    </row>
    <row r="9151" spans="1:20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  <c r="T9151" t="str">
        <f>TEXT(Store_data[[#This Row],[Date]],"mmm")</f>
        <v>Feb</v>
      </c>
    </row>
    <row r="9152" spans="1:20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  <c r="T9152" t="str">
        <f>TEXT(Store_data[[#This Row],[Date]],"mmm")</f>
        <v>Feb</v>
      </c>
    </row>
    <row r="9153" spans="1:20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  <c r="T9153" t="str">
        <f>TEXT(Store_data[[#This Row],[Date]],"mmm")</f>
        <v>Feb</v>
      </c>
    </row>
    <row r="9154" spans="1:20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  <c r="T9154" t="str">
        <f>TEXT(Store_data[[#This Row],[Date]],"mmm")</f>
        <v>Feb</v>
      </c>
    </row>
    <row r="9155" spans="1:20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  <c r="T9155" t="str">
        <f>TEXT(Store_data[[#This Row],[Date]],"mmm")</f>
        <v>Feb</v>
      </c>
    </row>
    <row r="9156" spans="1:20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  <c r="T9156" t="str">
        <f>TEXT(Store_data[[#This Row],[Date]],"mmm")</f>
        <v>Feb</v>
      </c>
    </row>
    <row r="9157" spans="1:20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  <c r="T9157" t="str">
        <f>TEXT(Store_data[[#This Row],[Date]],"mmm")</f>
        <v>Feb</v>
      </c>
    </row>
    <row r="9158" spans="1:20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  <c r="T9158" t="str">
        <f>TEXT(Store_data[[#This Row],[Date]],"mmm")</f>
        <v>Feb</v>
      </c>
    </row>
    <row r="9159" spans="1:20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  <c r="T9159" t="str">
        <f>TEXT(Store_data[[#This Row],[Date]],"mmm")</f>
        <v>Feb</v>
      </c>
    </row>
    <row r="9160" spans="1:20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  <c r="T9160" t="str">
        <f>TEXT(Store_data[[#This Row],[Date]],"mmm")</f>
        <v>Feb</v>
      </c>
    </row>
    <row r="9161" spans="1:20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  <c r="T9161" t="str">
        <f>TEXT(Store_data[[#This Row],[Date]],"mmm")</f>
        <v>Feb</v>
      </c>
    </row>
    <row r="9162" spans="1:20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  <c r="T9162" t="str">
        <f>TEXT(Store_data[[#This Row],[Date]],"mmm")</f>
        <v>Feb</v>
      </c>
    </row>
    <row r="9163" spans="1:20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  <c r="T9163" t="str">
        <f>TEXT(Store_data[[#This Row],[Date]],"mmm")</f>
        <v>Feb</v>
      </c>
    </row>
    <row r="9164" spans="1:20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  <c r="T9164" t="str">
        <f>TEXT(Store_data[[#This Row],[Date]],"mmm")</f>
        <v>Feb</v>
      </c>
    </row>
    <row r="9165" spans="1:20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  <c r="T9165" t="str">
        <f>TEXT(Store_data[[#This Row],[Date]],"mmm")</f>
        <v>Feb</v>
      </c>
    </row>
    <row r="9166" spans="1:20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  <c r="T9166" t="str">
        <f>TEXT(Store_data[[#This Row],[Date]],"mmm")</f>
        <v>Feb</v>
      </c>
    </row>
    <row r="9167" spans="1:20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  <c r="T9167" t="str">
        <f>TEXT(Store_data[[#This Row],[Date]],"mmm")</f>
        <v>Feb</v>
      </c>
    </row>
    <row r="9168" spans="1:20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  <c r="T9168" t="str">
        <f>TEXT(Store_data[[#This Row],[Date]],"mmm")</f>
        <v>Feb</v>
      </c>
    </row>
    <row r="9169" spans="1:20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  <c r="T9169" t="str">
        <f>TEXT(Store_data[[#This Row],[Date]],"mmm")</f>
        <v>Feb</v>
      </c>
    </row>
    <row r="9170" spans="1:20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  <c r="T9170" t="str">
        <f>TEXT(Store_data[[#This Row],[Date]],"mmm")</f>
        <v>Feb</v>
      </c>
    </row>
    <row r="9171" spans="1:20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  <c r="T9171" t="str">
        <f>TEXT(Store_data[[#This Row],[Date]],"mmm")</f>
        <v>Feb</v>
      </c>
    </row>
    <row r="9172" spans="1:20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  <c r="T9172" t="str">
        <f>TEXT(Store_data[[#This Row],[Date]],"mmm")</f>
        <v>Feb</v>
      </c>
    </row>
    <row r="9173" spans="1:20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  <c r="T9173" t="str">
        <f>TEXT(Store_data[[#This Row],[Date]],"mmm")</f>
        <v>Feb</v>
      </c>
    </row>
    <row r="9174" spans="1:20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  <c r="T9174" t="str">
        <f>TEXT(Store_data[[#This Row],[Date]],"mmm")</f>
        <v>Feb</v>
      </c>
    </row>
    <row r="9175" spans="1:20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  <c r="T9175" t="str">
        <f>TEXT(Store_data[[#This Row],[Date]],"mmm")</f>
        <v>Feb</v>
      </c>
    </row>
    <row r="9176" spans="1:20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  <c r="T9176" t="str">
        <f>TEXT(Store_data[[#This Row],[Date]],"mmm")</f>
        <v>Feb</v>
      </c>
    </row>
    <row r="9177" spans="1:20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  <c r="T9177" t="str">
        <f>TEXT(Store_data[[#This Row],[Date]],"mmm")</f>
        <v>Feb</v>
      </c>
    </row>
    <row r="9178" spans="1:20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  <c r="T9178" t="str">
        <f>TEXT(Store_data[[#This Row],[Date]],"mmm")</f>
        <v>Feb</v>
      </c>
    </row>
    <row r="9179" spans="1:20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  <c r="T9179" t="str">
        <f>TEXT(Store_data[[#This Row],[Date]],"mmm")</f>
        <v>Feb</v>
      </c>
    </row>
    <row r="9180" spans="1:20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  <c r="T9180" t="str">
        <f>TEXT(Store_data[[#This Row],[Date]],"mmm")</f>
        <v>Feb</v>
      </c>
    </row>
    <row r="9181" spans="1:20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  <c r="T9181" t="str">
        <f>TEXT(Store_data[[#This Row],[Date]],"mmm")</f>
        <v>Feb</v>
      </c>
    </row>
    <row r="9182" spans="1:20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  <c r="T9182" t="str">
        <f>TEXT(Store_data[[#This Row],[Date]],"mmm")</f>
        <v>Feb</v>
      </c>
    </row>
    <row r="9183" spans="1:20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  <c r="T9183" t="str">
        <f>TEXT(Store_data[[#This Row],[Date]],"mmm")</f>
        <v>Feb</v>
      </c>
    </row>
    <row r="9184" spans="1:20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  <c r="T9184" t="str">
        <f>TEXT(Store_data[[#This Row],[Date]],"mmm")</f>
        <v>Feb</v>
      </c>
    </row>
    <row r="9185" spans="1:20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  <c r="T9185" t="str">
        <f>TEXT(Store_data[[#This Row],[Date]],"mmm")</f>
        <v>Feb</v>
      </c>
    </row>
    <row r="9186" spans="1:20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  <c r="T9186" t="str">
        <f>TEXT(Store_data[[#This Row],[Date]],"mmm")</f>
        <v>Feb</v>
      </c>
    </row>
    <row r="9187" spans="1:20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  <c r="T9187" t="str">
        <f>TEXT(Store_data[[#This Row],[Date]],"mmm")</f>
        <v>Feb</v>
      </c>
    </row>
    <row r="9188" spans="1:20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  <c r="T9188" t="str">
        <f>TEXT(Store_data[[#This Row],[Date]],"mmm")</f>
        <v>Feb</v>
      </c>
    </row>
    <row r="9189" spans="1:20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  <c r="T9189" t="str">
        <f>TEXT(Store_data[[#This Row],[Date]],"mmm")</f>
        <v>Feb</v>
      </c>
    </row>
    <row r="9190" spans="1:20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  <c r="T9190" t="str">
        <f>TEXT(Store_data[[#This Row],[Date]],"mmm")</f>
        <v>Feb</v>
      </c>
    </row>
    <row r="9191" spans="1:20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  <c r="T9191" t="str">
        <f>TEXT(Store_data[[#This Row],[Date]],"mmm")</f>
        <v>Feb</v>
      </c>
    </row>
    <row r="9192" spans="1:20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  <c r="T9192" t="str">
        <f>TEXT(Store_data[[#This Row],[Date]],"mmm")</f>
        <v>Feb</v>
      </c>
    </row>
    <row r="9193" spans="1:20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  <c r="T9193" t="str">
        <f>TEXT(Store_data[[#This Row],[Date]],"mmm")</f>
        <v>Feb</v>
      </c>
    </row>
    <row r="9194" spans="1:20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  <c r="T9194" t="str">
        <f>TEXT(Store_data[[#This Row],[Date]],"mmm")</f>
        <v>Feb</v>
      </c>
    </row>
    <row r="9195" spans="1:20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  <c r="T9195" t="str">
        <f>TEXT(Store_data[[#This Row],[Date]],"mmm")</f>
        <v>Feb</v>
      </c>
    </row>
    <row r="9196" spans="1:20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  <c r="T9196" t="str">
        <f>TEXT(Store_data[[#This Row],[Date]],"mmm")</f>
        <v>Feb</v>
      </c>
    </row>
    <row r="9197" spans="1:20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  <c r="T9197" t="str">
        <f>TEXT(Store_data[[#This Row],[Date]],"mmm")</f>
        <v>Feb</v>
      </c>
    </row>
    <row r="9198" spans="1:20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  <c r="T9198" t="str">
        <f>TEXT(Store_data[[#This Row],[Date]],"mmm")</f>
        <v>Feb</v>
      </c>
    </row>
    <row r="9199" spans="1:20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  <c r="T9199" t="str">
        <f>TEXT(Store_data[[#This Row],[Date]],"mmm")</f>
        <v>Feb</v>
      </c>
    </row>
    <row r="9200" spans="1:20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  <c r="T9200" t="str">
        <f>TEXT(Store_data[[#This Row],[Date]],"mmm")</f>
        <v>Feb</v>
      </c>
    </row>
    <row r="9201" spans="1:20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  <c r="T9201" t="str">
        <f>TEXT(Store_data[[#This Row],[Date]],"mmm")</f>
        <v>Feb</v>
      </c>
    </row>
    <row r="9202" spans="1:20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  <c r="T9202" t="str">
        <f>TEXT(Store_data[[#This Row],[Date]],"mmm")</f>
        <v>Feb</v>
      </c>
    </row>
    <row r="9203" spans="1:20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  <c r="T9203" t="str">
        <f>TEXT(Store_data[[#This Row],[Date]],"mmm")</f>
        <v>Feb</v>
      </c>
    </row>
    <row r="9204" spans="1:20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  <c r="T9204" t="str">
        <f>TEXT(Store_data[[#This Row],[Date]],"mmm")</f>
        <v>Feb</v>
      </c>
    </row>
    <row r="9205" spans="1:20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  <c r="T9205" t="str">
        <f>TEXT(Store_data[[#This Row],[Date]],"mmm")</f>
        <v>Feb</v>
      </c>
    </row>
    <row r="9206" spans="1:20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  <c r="T9206" t="str">
        <f>TEXT(Store_data[[#This Row],[Date]],"mmm")</f>
        <v>Feb</v>
      </c>
    </row>
    <row r="9207" spans="1:20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  <c r="T9207" t="str">
        <f>TEXT(Store_data[[#This Row],[Date]],"mmm")</f>
        <v>Feb</v>
      </c>
    </row>
    <row r="9208" spans="1:20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  <c r="T9208" t="str">
        <f>TEXT(Store_data[[#This Row],[Date]],"mmm")</f>
        <v>Feb</v>
      </c>
    </row>
    <row r="9209" spans="1:20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  <c r="T9209" t="str">
        <f>TEXT(Store_data[[#This Row],[Date]],"mmm")</f>
        <v>Feb</v>
      </c>
    </row>
    <row r="9210" spans="1:20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  <c r="T9210" t="str">
        <f>TEXT(Store_data[[#This Row],[Date]],"mmm")</f>
        <v>Feb</v>
      </c>
    </row>
    <row r="9211" spans="1:20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  <c r="T9211" t="str">
        <f>TEXT(Store_data[[#This Row],[Date]],"mmm")</f>
        <v>Feb</v>
      </c>
    </row>
    <row r="9212" spans="1:20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  <c r="T9212" t="str">
        <f>TEXT(Store_data[[#This Row],[Date]],"mmm")</f>
        <v>Feb</v>
      </c>
    </row>
    <row r="9213" spans="1:20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  <c r="T9213" t="str">
        <f>TEXT(Store_data[[#This Row],[Date]],"mmm")</f>
        <v>Feb</v>
      </c>
    </row>
    <row r="9214" spans="1:20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  <c r="T9214" t="str">
        <f>TEXT(Store_data[[#This Row],[Date]],"mmm")</f>
        <v>Feb</v>
      </c>
    </row>
    <row r="9215" spans="1:20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  <c r="T9215" t="str">
        <f>TEXT(Store_data[[#This Row],[Date]],"mmm")</f>
        <v>Feb</v>
      </c>
    </row>
    <row r="9216" spans="1:20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  <c r="T9216" t="str">
        <f>TEXT(Store_data[[#This Row],[Date]],"mmm")</f>
        <v>Feb</v>
      </c>
    </row>
    <row r="9217" spans="1:20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  <c r="T9217" t="str">
        <f>TEXT(Store_data[[#This Row],[Date]],"mmm")</f>
        <v>Feb</v>
      </c>
    </row>
    <row r="9218" spans="1:20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  <c r="T9218" t="str">
        <f>TEXT(Store_data[[#This Row],[Date]],"mmm")</f>
        <v>Feb</v>
      </c>
    </row>
    <row r="9219" spans="1:20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  <c r="T9219" t="str">
        <f>TEXT(Store_data[[#This Row],[Date]],"mmm")</f>
        <v>Feb</v>
      </c>
    </row>
    <row r="9220" spans="1:20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  <c r="T9220" t="str">
        <f>TEXT(Store_data[[#This Row],[Date]],"mmm")</f>
        <v>Feb</v>
      </c>
    </row>
    <row r="9221" spans="1:20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  <c r="T9221" t="str">
        <f>TEXT(Store_data[[#This Row],[Date]],"mmm")</f>
        <v>Feb</v>
      </c>
    </row>
    <row r="9222" spans="1:20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  <c r="T9222" t="str">
        <f>TEXT(Store_data[[#This Row],[Date]],"mmm")</f>
        <v>Feb</v>
      </c>
    </row>
    <row r="9223" spans="1:20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  <c r="T9223" t="str">
        <f>TEXT(Store_data[[#This Row],[Date]],"mmm")</f>
        <v>Feb</v>
      </c>
    </row>
    <row r="9224" spans="1:20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  <c r="T9224" t="str">
        <f>TEXT(Store_data[[#This Row],[Date]],"mmm")</f>
        <v>Feb</v>
      </c>
    </row>
    <row r="9225" spans="1:20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  <c r="T9225" t="str">
        <f>TEXT(Store_data[[#This Row],[Date]],"mmm")</f>
        <v>Feb</v>
      </c>
    </row>
    <row r="9226" spans="1:20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  <c r="T9226" t="str">
        <f>TEXT(Store_data[[#This Row],[Date]],"mmm")</f>
        <v>Feb</v>
      </c>
    </row>
    <row r="9227" spans="1:20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  <c r="T9227" t="str">
        <f>TEXT(Store_data[[#This Row],[Date]],"mmm")</f>
        <v>Feb</v>
      </c>
    </row>
    <row r="9228" spans="1:20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  <c r="T9228" t="str">
        <f>TEXT(Store_data[[#This Row],[Date]],"mmm")</f>
        <v>Feb</v>
      </c>
    </row>
    <row r="9229" spans="1:20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  <c r="T9229" t="str">
        <f>TEXT(Store_data[[#This Row],[Date]],"mmm")</f>
        <v>Feb</v>
      </c>
    </row>
    <row r="9230" spans="1:20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  <c r="T9230" t="str">
        <f>TEXT(Store_data[[#This Row],[Date]],"mmm")</f>
        <v>Feb</v>
      </c>
    </row>
    <row r="9231" spans="1:20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  <c r="T9231" t="str">
        <f>TEXT(Store_data[[#This Row],[Date]],"mmm")</f>
        <v>Feb</v>
      </c>
    </row>
    <row r="9232" spans="1:20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  <c r="T9232" t="str">
        <f>TEXT(Store_data[[#This Row],[Date]],"mmm")</f>
        <v>Feb</v>
      </c>
    </row>
    <row r="9233" spans="1:20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  <c r="T9233" t="str">
        <f>TEXT(Store_data[[#This Row],[Date]],"mmm")</f>
        <v>Feb</v>
      </c>
    </row>
    <row r="9234" spans="1:20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  <c r="T9234" t="str">
        <f>TEXT(Store_data[[#This Row],[Date]],"mmm")</f>
        <v>Feb</v>
      </c>
    </row>
    <row r="9235" spans="1:20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  <c r="T9235" t="str">
        <f>TEXT(Store_data[[#This Row],[Date]],"mmm")</f>
        <v>Feb</v>
      </c>
    </row>
    <row r="9236" spans="1:20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  <c r="T9236" t="str">
        <f>TEXT(Store_data[[#This Row],[Date]],"mmm")</f>
        <v>Feb</v>
      </c>
    </row>
    <row r="9237" spans="1:20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  <c r="T9237" t="str">
        <f>TEXT(Store_data[[#This Row],[Date]],"mmm")</f>
        <v>Feb</v>
      </c>
    </row>
    <row r="9238" spans="1:20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  <c r="T9238" t="str">
        <f>TEXT(Store_data[[#This Row],[Date]],"mmm")</f>
        <v>Feb</v>
      </c>
    </row>
    <row r="9239" spans="1:20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  <c r="T9239" t="str">
        <f>TEXT(Store_data[[#This Row],[Date]],"mmm")</f>
        <v>Feb</v>
      </c>
    </row>
    <row r="9240" spans="1:20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  <c r="T9240" t="str">
        <f>TEXT(Store_data[[#This Row],[Date]],"mmm")</f>
        <v>Feb</v>
      </c>
    </row>
    <row r="9241" spans="1:20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  <c r="T9241" t="str">
        <f>TEXT(Store_data[[#This Row],[Date]],"mmm")</f>
        <v>Feb</v>
      </c>
    </row>
    <row r="9242" spans="1:20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  <c r="T9242" t="str">
        <f>TEXT(Store_data[[#This Row],[Date]],"mmm")</f>
        <v>Feb</v>
      </c>
    </row>
    <row r="9243" spans="1:20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  <c r="T9243" t="str">
        <f>TEXT(Store_data[[#This Row],[Date]],"mmm")</f>
        <v>Feb</v>
      </c>
    </row>
    <row r="9244" spans="1:20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  <c r="T9244" t="str">
        <f>TEXT(Store_data[[#This Row],[Date]],"mmm")</f>
        <v>Feb</v>
      </c>
    </row>
    <row r="9245" spans="1:20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  <c r="T9245" t="str">
        <f>TEXT(Store_data[[#This Row],[Date]],"mmm")</f>
        <v>Feb</v>
      </c>
    </row>
    <row r="9246" spans="1:20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  <c r="T9246" t="str">
        <f>TEXT(Store_data[[#This Row],[Date]],"mmm")</f>
        <v>Feb</v>
      </c>
    </row>
    <row r="9247" spans="1:20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  <c r="T9247" t="str">
        <f>TEXT(Store_data[[#This Row],[Date]],"mmm")</f>
        <v>Feb</v>
      </c>
    </row>
    <row r="9248" spans="1:20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  <c r="T9248" t="str">
        <f>TEXT(Store_data[[#This Row],[Date]],"mmm")</f>
        <v>Feb</v>
      </c>
    </row>
    <row r="9249" spans="1:20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  <c r="T9249" t="str">
        <f>TEXT(Store_data[[#This Row],[Date]],"mmm")</f>
        <v>Feb</v>
      </c>
    </row>
    <row r="9250" spans="1:20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  <c r="T9250" t="str">
        <f>TEXT(Store_data[[#This Row],[Date]],"mmm")</f>
        <v>Feb</v>
      </c>
    </row>
    <row r="9251" spans="1:20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  <c r="T9251" t="str">
        <f>TEXT(Store_data[[#This Row],[Date]],"mmm")</f>
        <v>Feb</v>
      </c>
    </row>
    <row r="9252" spans="1:20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  <c r="T9252" t="str">
        <f>TEXT(Store_data[[#This Row],[Date]],"mmm")</f>
        <v>Feb</v>
      </c>
    </row>
    <row r="9253" spans="1:20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  <c r="T9253" t="str">
        <f>TEXT(Store_data[[#This Row],[Date]],"mmm")</f>
        <v>Feb</v>
      </c>
    </row>
    <row r="9254" spans="1:20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  <c r="T9254" t="str">
        <f>TEXT(Store_data[[#This Row],[Date]],"mmm")</f>
        <v>Feb</v>
      </c>
    </row>
    <row r="9255" spans="1:20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  <c r="T9255" t="str">
        <f>TEXT(Store_data[[#This Row],[Date]],"mmm")</f>
        <v>Feb</v>
      </c>
    </row>
    <row r="9256" spans="1:20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  <c r="T9256" t="str">
        <f>TEXT(Store_data[[#This Row],[Date]],"mmm")</f>
        <v>Feb</v>
      </c>
    </row>
    <row r="9257" spans="1:20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  <c r="T9257" t="str">
        <f>TEXT(Store_data[[#This Row],[Date]],"mmm")</f>
        <v>Feb</v>
      </c>
    </row>
    <row r="9258" spans="1:20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  <c r="T9258" t="str">
        <f>TEXT(Store_data[[#This Row],[Date]],"mmm")</f>
        <v>Feb</v>
      </c>
    </row>
    <row r="9259" spans="1:20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  <c r="T9259" t="str">
        <f>TEXT(Store_data[[#This Row],[Date]],"mmm")</f>
        <v>Feb</v>
      </c>
    </row>
    <row r="9260" spans="1:20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  <c r="T9260" t="str">
        <f>TEXT(Store_data[[#This Row],[Date]],"mmm")</f>
        <v>Feb</v>
      </c>
    </row>
    <row r="9261" spans="1:20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  <c r="T9261" t="str">
        <f>TEXT(Store_data[[#This Row],[Date]],"mmm")</f>
        <v>Feb</v>
      </c>
    </row>
    <row r="9262" spans="1:20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  <c r="T9262" t="str">
        <f>TEXT(Store_data[[#This Row],[Date]],"mmm")</f>
        <v>Feb</v>
      </c>
    </row>
    <row r="9263" spans="1:20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  <c r="T9263" t="str">
        <f>TEXT(Store_data[[#This Row],[Date]],"mmm")</f>
        <v>Feb</v>
      </c>
    </row>
    <row r="9264" spans="1:20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  <c r="T9264" t="str">
        <f>TEXT(Store_data[[#This Row],[Date]],"mmm")</f>
        <v>Feb</v>
      </c>
    </row>
    <row r="9265" spans="1:20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  <c r="T9265" t="str">
        <f>TEXT(Store_data[[#This Row],[Date]],"mmm")</f>
        <v>Feb</v>
      </c>
    </row>
    <row r="9266" spans="1:20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  <c r="T9266" t="str">
        <f>TEXT(Store_data[[#This Row],[Date]],"mmm")</f>
        <v>Feb</v>
      </c>
    </row>
    <row r="9267" spans="1:20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  <c r="T9267" t="str">
        <f>TEXT(Store_data[[#This Row],[Date]],"mmm")</f>
        <v>Feb</v>
      </c>
    </row>
    <row r="9268" spans="1:20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  <c r="T9268" t="str">
        <f>TEXT(Store_data[[#This Row],[Date]],"mmm")</f>
        <v>Feb</v>
      </c>
    </row>
    <row r="9269" spans="1:20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  <c r="T9269" t="str">
        <f>TEXT(Store_data[[#This Row],[Date]],"mmm")</f>
        <v>Feb</v>
      </c>
    </row>
    <row r="9270" spans="1:20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  <c r="T9270" t="str">
        <f>TEXT(Store_data[[#This Row],[Date]],"mmm")</f>
        <v>Feb</v>
      </c>
    </row>
    <row r="9271" spans="1:20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  <c r="T9271" t="str">
        <f>TEXT(Store_data[[#This Row],[Date]],"mmm")</f>
        <v>Feb</v>
      </c>
    </row>
    <row r="9272" spans="1:20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  <c r="T9272" t="str">
        <f>TEXT(Store_data[[#This Row],[Date]],"mmm")</f>
        <v>Feb</v>
      </c>
    </row>
    <row r="9273" spans="1:20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  <c r="T9273" t="str">
        <f>TEXT(Store_data[[#This Row],[Date]],"mmm")</f>
        <v>Feb</v>
      </c>
    </row>
    <row r="9274" spans="1:20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  <c r="T9274" t="str">
        <f>TEXT(Store_data[[#This Row],[Date]],"mmm")</f>
        <v>Feb</v>
      </c>
    </row>
    <row r="9275" spans="1:20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  <c r="T9275" t="str">
        <f>TEXT(Store_data[[#This Row],[Date]],"mmm")</f>
        <v>Feb</v>
      </c>
    </row>
    <row r="9276" spans="1:20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  <c r="T9276" t="str">
        <f>TEXT(Store_data[[#This Row],[Date]],"mmm")</f>
        <v>Feb</v>
      </c>
    </row>
    <row r="9277" spans="1:20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  <c r="T9277" t="str">
        <f>TEXT(Store_data[[#This Row],[Date]],"mmm")</f>
        <v>Feb</v>
      </c>
    </row>
    <row r="9278" spans="1:20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  <c r="T9278" t="str">
        <f>TEXT(Store_data[[#This Row],[Date]],"mmm")</f>
        <v>Feb</v>
      </c>
    </row>
    <row r="9279" spans="1:20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  <c r="T9279" t="str">
        <f>TEXT(Store_data[[#This Row],[Date]],"mmm")</f>
        <v>Feb</v>
      </c>
    </row>
    <row r="9280" spans="1:20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  <c r="T9280" t="str">
        <f>TEXT(Store_data[[#This Row],[Date]],"mmm")</f>
        <v>Feb</v>
      </c>
    </row>
    <row r="9281" spans="1:20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  <c r="T9281" t="str">
        <f>TEXT(Store_data[[#This Row],[Date]],"mmm")</f>
        <v>Feb</v>
      </c>
    </row>
    <row r="9282" spans="1:20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  <c r="T9282" t="str">
        <f>TEXT(Store_data[[#This Row],[Date]],"mmm")</f>
        <v>Feb</v>
      </c>
    </row>
    <row r="9283" spans="1:20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  <c r="T9283" t="str">
        <f>TEXT(Store_data[[#This Row],[Date]],"mmm")</f>
        <v>Feb</v>
      </c>
    </row>
    <row r="9284" spans="1:20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  <c r="T9284" t="str">
        <f>TEXT(Store_data[[#This Row],[Date]],"mmm")</f>
        <v>Feb</v>
      </c>
    </row>
    <row r="9285" spans="1:20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  <c r="T9285" t="str">
        <f>TEXT(Store_data[[#This Row],[Date]],"mmm")</f>
        <v>Feb</v>
      </c>
    </row>
    <row r="9286" spans="1:20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  <c r="T9286" t="str">
        <f>TEXT(Store_data[[#This Row],[Date]],"mmm")</f>
        <v>Feb</v>
      </c>
    </row>
    <row r="9287" spans="1:20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  <c r="T9287" t="str">
        <f>TEXT(Store_data[[#This Row],[Date]],"mmm")</f>
        <v>Feb</v>
      </c>
    </row>
    <row r="9288" spans="1:20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  <c r="T9288" t="str">
        <f>TEXT(Store_data[[#This Row],[Date]],"mmm")</f>
        <v>Feb</v>
      </c>
    </row>
    <row r="9289" spans="1:20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  <c r="T9289" t="str">
        <f>TEXT(Store_data[[#This Row],[Date]],"mmm")</f>
        <v>Feb</v>
      </c>
    </row>
    <row r="9290" spans="1:20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  <c r="T9290" t="str">
        <f>TEXT(Store_data[[#This Row],[Date]],"mmm")</f>
        <v>Feb</v>
      </c>
    </row>
    <row r="9291" spans="1:20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  <c r="T9291" t="str">
        <f>TEXT(Store_data[[#This Row],[Date]],"mmm")</f>
        <v>Feb</v>
      </c>
    </row>
    <row r="9292" spans="1:20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  <c r="T9292" t="str">
        <f>TEXT(Store_data[[#This Row],[Date]],"mmm")</f>
        <v>Feb</v>
      </c>
    </row>
    <row r="9293" spans="1:20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  <c r="T9293" t="str">
        <f>TEXT(Store_data[[#This Row],[Date]],"mmm")</f>
        <v>Feb</v>
      </c>
    </row>
    <row r="9294" spans="1:20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  <c r="T9294" t="str">
        <f>TEXT(Store_data[[#This Row],[Date]],"mmm")</f>
        <v>Feb</v>
      </c>
    </row>
    <row r="9295" spans="1:20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  <c r="T9295" t="str">
        <f>TEXT(Store_data[[#This Row],[Date]],"mmm")</f>
        <v>Feb</v>
      </c>
    </row>
    <row r="9296" spans="1:20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  <c r="T9296" t="str">
        <f>TEXT(Store_data[[#This Row],[Date]],"mmm")</f>
        <v>Feb</v>
      </c>
    </row>
    <row r="9297" spans="1:20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  <c r="T9297" t="str">
        <f>TEXT(Store_data[[#This Row],[Date]],"mmm")</f>
        <v>Feb</v>
      </c>
    </row>
    <row r="9298" spans="1:20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  <c r="T9298" t="str">
        <f>TEXT(Store_data[[#This Row],[Date]],"mmm")</f>
        <v>Feb</v>
      </c>
    </row>
    <row r="9299" spans="1:20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  <c r="T9299" t="str">
        <f>TEXT(Store_data[[#This Row],[Date]],"mmm")</f>
        <v>Feb</v>
      </c>
    </row>
    <row r="9300" spans="1:20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  <c r="T9300" t="str">
        <f>TEXT(Store_data[[#This Row],[Date]],"mmm")</f>
        <v>Feb</v>
      </c>
    </row>
    <row r="9301" spans="1:20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  <c r="T9301" t="str">
        <f>TEXT(Store_data[[#This Row],[Date]],"mmm")</f>
        <v>Feb</v>
      </c>
    </row>
    <row r="9302" spans="1:20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  <c r="T9302" t="str">
        <f>TEXT(Store_data[[#This Row],[Date]],"mmm")</f>
        <v>Feb</v>
      </c>
    </row>
    <row r="9303" spans="1:20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  <c r="T9303" t="str">
        <f>TEXT(Store_data[[#This Row],[Date]],"mmm")</f>
        <v>Feb</v>
      </c>
    </row>
    <row r="9304" spans="1:20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  <c r="T9304" t="str">
        <f>TEXT(Store_data[[#This Row],[Date]],"mmm")</f>
        <v>Feb</v>
      </c>
    </row>
    <row r="9305" spans="1:20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  <c r="T9305" t="str">
        <f>TEXT(Store_data[[#This Row],[Date]],"mmm")</f>
        <v>Feb</v>
      </c>
    </row>
    <row r="9306" spans="1:20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  <c r="T9306" t="str">
        <f>TEXT(Store_data[[#This Row],[Date]],"mmm")</f>
        <v>Feb</v>
      </c>
    </row>
    <row r="9307" spans="1:20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  <c r="T9307" t="str">
        <f>TEXT(Store_data[[#This Row],[Date]],"mmm")</f>
        <v>Feb</v>
      </c>
    </row>
    <row r="9308" spans="1:20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  <c r="T9308" t="str">
        <f>TEXT(Store_data[[#This Row],[Date]],"mmm")</f>
        <v>Feb</v>
      </c>
    </row>
    <row r="9309" spans="1:20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  <c r="T9309" t="str">
        <f>TEXT(Store_data[[#This Row],[Date]],"mmm")</f>
        <v>Feb</v>
      </c>
    </row>
    <row r="9310" spans="1:20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  <c r="T9310" t="str">
        <f>TEXT(Store_data[[#This Row],[Date]],"mmm")</f>
        <v>Feb</v>
      </c>
    </row>
    <row r="9311" spans="1:20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  <c r="T9311" t="str">
        <f>TEXT(Store_data[[#This Row],[Date]],"mmm")</f>
        <v>Feb</v>
      </c>
    </row>
    <row r="9312" spans="1:20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  <c r="T9312" t="str">
        <f>TEXT(Store_data[[#This Row],[Date]],"mmm")</f>
        <v>Feb</v>
      </c>
    </row>
    <row r="9313" spans="1:20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  <c r="T9313" t="str">
        <f>TEXT(Store_data[[#This Row],[Date]],"mmm")</f>
        <v>Feb</v>
      </c>
    </row>
    <row r="9314" spans="1:20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  <c r="T9314" t="str">
        <f>TEXT(Store_data[[#This Row],[Date]],"mmm")</f>
        <v>Feb</v>
      </c>
    </row>
    <row r="9315" spans="1:20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  <c r="T9315" t="str">
        <f>TEXT(Store_data[[#This Row],[Date]],"mmm")</f>
        <v>Feb</v>
      </c>
    </row>
    <row r="9316" spans="1:20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  <c r="T9316" t="str">
        <f>TEXT(Store_data[[#This Row],[Date]],"mmm")</f>
        <v>Feb</v>
      </c>
    </row>
    <row r="9317" spans="1:20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  <c r="T9317" t="str">
        <f>TEXT(Store_data[[#This Row],[Date]],"mmm")</f>
        <v>Feb</v>
      </c>
    </row>
    <row r="9318" spans="1:20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  <c r="T9318" t="str">
        <f>TEXT(Store_data[[#This Row],[Date]],"mmm")</f>
        <v>Feb</v>
      </c>
    </row>
    <row r="9319" spans="1:20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  <c r="T9319" t="str">
        <f>TEXT(Store_data[[#This Row],[Date]],"mmm")</f>
        <v>Feb</v>
      </c>
    </row>
    <row r="9320" spans="1:20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  <c r="T9320" t="str">
        <f>TEXT(Store_data[[#This Row],[Date]],"mmm")</f>
        <v>Feb</v>
      </c>
    </row>
    <row r="9321" spans="1:20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  <c r="T9321" t="str">
        <f>TEXT(Store_data[[#This Row],[Date]],"mmm")</f>
        <v>Feb</v>
      </c>
    </row>
    <row r="9322" spans="1:20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  <c r="T9322" t="str">
        <f>TEXT(Store_data[[#This Row],[Date]],"mmm")</f>
        <v>Feb</v>
      </c>
    </row>
    <row r="9323" spans="1:20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  <c r="T9323" t="str">
        <f>TEXT(Store_data[[#This Row],[Date]],"mmm")</f>
        <v>Feb</v>
      </c>
    </row>
    <row r="9324" spans="1:20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  <c r="T9324" t="str">
        <f>TEXT(Store_data[[#This Row],[Date]],"mmm")</f>
        <v>Feb</v>
      </c>
    </row>
    <row r="9325" spans="1:20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  <c r="T9325" t="str">
        <f>TEXT(Store_data[[#This Row],[Date]],"mmm")</f>
        <v>Feb</v>
      </c>
    </row>
    <row r="9326" spans="1:20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  <c r="T9326" t="str">
        <f>TEXT(Store_data[[#This Row],[Date]],"mmm")</f>
        <v>Feb</v>
      </c>
    </row>
    <row r="9327" spans="1:20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  <c r="T9327" t="str">
        <f>TEXT(Store_data[[#This Row],[Date]],"mmm")</f>
        <v>Feb</v>
      </c>
    </row>
    <row r="9328" spans="1:20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  <c r="T9328" t="str">
        <f>TEXT(Store_data[[#This Row],[Date]],"mmm")</f>
        <v>Feb</v>
      </c>
    </row>
    <row r="9329" spans="1:20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  <c r="T9329" t="str">
        <f>TEXT(Store_data[[#This Row],[Date]],"mmm")</f>
        <v>Feb</v>
      </c>
    </row>
    <row r="9330" spans="1:20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  <c r="T9330" t="str">
        <f>TEXT(Store_data[[#This Row],[Date]],"mmm")</f>
        <v>Feb</v>
      </c>
    </row>
    <row r="9331" spans="1:20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  <c r="T9331" t="str">
        <f>TEXT(Store_data[[#This Row],[Date]],"mmm")</f>
        <v>Feb</v>
      </c>
    </row>
    <row r="9332" spans="1:20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  <c r="T9332" t="str">
        <f>TEXT(Store_data[[#This Row],[Date]],"mmm")</f>
        <v>Feb</v>
      </c>
    </row>
    <row r="9333" spans="1:20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  <c r="T9333" t="str">
        <f>TEXT(Store_data[[#This Row],[Date]],"mmm")</f>
        <v>Feb</v>
      </c>
    </row>
    <row r="9334" spans="1:20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  <c r="T9334" t="str">
        <f>TEXT(Store_data[[#This Row],[Date]],"mmm")</f>
        <v>Feb</v>
      </c>
    </row>
    <row r="9335" spans="1:20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  <c r="T9335" t="str">
        <f>TEXT(Store_data[[#This Row],[Date]],"mmm")</f>
        <v>Feb</v>
      </c>
    </row>
    <row r="9336" spans="1:20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  <c r="T9336" t="str">
        <f>TEXT(Store_data[[#This Row],[Date]],"mmm")</f>
        <v>Feb</v>
      </c>
    </row>
    <row r="9337" spans="1:20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  <c r="T9337" t="str">
        <f>TEXT(Store_data[[#This Row],[Date]],"mmm")</f>
        <v>Feb</v>
      </c>
    </row>
    <row r="9338" spans="1:20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  <c r="T9338" t="str">
        <f>TEXT(Store_data[[#This Row],[Date]],"mmm")</f>
        <v>Feb</v>
      </c>
    </row>
    <row r="9339" spans="1:20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  <c r="T9339" t="str">
        <f>TEXT(Store_data[[#This Row],[Date]],"mmm")</f>
        <v>Feb</v>
      </c>
    </row>
    <row r="9340" spans="1:20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  <c r="T9340" t="str">
        <f>TEXT(Store_data[[#This Row],[Date]],"mmm")</f>
        <v>Feb</v>
      </c>
    </row>
    <row r="9341" spans="1:20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  <c r="T9341" t="str">
        <f>TEXT(Store_data[[#This Row],[Date]],"mmm")</f>
        <v>Feb</v>
      </c>
    </row>
    <row r="9342" spans="1:20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  <c r="T9342" t="str">
        <f>TEXT(Store_data[[#This Row],[Date]],"mmm")</f>
        <v>Feb</v>
      </c>
    </row>
    <row r="9343" spans="1:20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  <c r="T9343" t="str">
        <f>TEXT(Store_data[[#This Row],[Date]],"mmm")</f>
        <v>Feb</v>
      </c>
    </row>
    <row r="9344" spans="1:20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  <c r="T9344" t="str">
        <f>TEXT(Store_data[[#This Row],[Date]],"mmm")</f>
        <v>Feb</v>
      </c>
    </row>
    <row r="9345" spans="1:20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  <c r="T9345" t="str">
        <f>TEXT(Store_data[[#This Row],[Date]],"mmm")</f>
        <v>Feb</v>
      </c>
    </row>
    <row r="9346" spans="1:20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  <c r="T9346" t="str">
        <f>TEXT(Store_data[[#This Row],[Date]],"mmm")</f>
        <v>Feb</v>
      </c>
    </row>
    <row r="9347" spans="1:20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  <c r="T9347" t="str">
        <f>TEXT(Store_data[[#This Row],[Date]],"mmm")</f>
        <v>Feb</v>
      </c>
    </row>
    <row r="9348" spans="1:20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  <c r="T9348" t="str">
        <f>TEXT(Store_data[[#This Row],[Date]],"mmm")</f>
        <v>Feb</v>
      </c>
    </row>
    <row r="9349" spans="1:20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  <c r="T9349" t="str">
        <f>TEXT(Store_data[[#This Row],[Date]],"mmm")</f>
        <v>Feb</v>
      </c>
    </row>
    <row r="9350" spans="1:20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  <c r="T9350" t="str">
        <f>TEXT(Store_data[[#This Row],[Date]],"mmm")</f>
        <v>Feb</v>
      </c>
    </row>
    <row r="9351" spans="1:20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  <c r="T9351" t="str">
        <f>TEXT(Store_data[[#This Row],[Date]],"mmm")</f>
        <v>Feb</v>
      </c>
    </row>
    <row r="9352" spans="1:20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  <c r="T9352" t="str">
        <f>TEXT(Store_data[[#This Row],[Date]],"mmm")</f>
        <v>Feb</v>
      </c>
    </row>
    <row r="9353" spans="1:20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  <c r="T9353" t="str">
        <f>TEXT(Store_data[[#This Row],[Date]],"mmm")</f>
        <v>Feb</v>
      </c>
    </row>
    <row r="9354" spans="1:20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  <c r="T9354" t="str">
        <f>TEXT(Store_data[[#This Row],[Date]],"mmm")</f>
        <v>Feb</v>
      </c>
    </row>
    <row r="9355" spans="1:20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  <c r="T9355" t="str">
        <f>TEXT(Store_data[[#This Row],[Date]],"mmm")</f>
        <v>Feb</v>
      </c>
    </row>
    <row r="9356" spans="1:20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  <c r="T9356" t="str">
        <f>TEXT(Store_data[[#This Row],[Date]],"mmm")</f>
        <v>Feb</v>
      </c>
    </row>
    <row r="9357" spans="1:20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  <c r="T9357" t="str">
        <f>TEXT(Store_data[[#This Row],[Date]],"mmm")</f>
        <v>Feb</v>
      </c>
    </row>
    <row r="9358" spans="1:20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  <c r="T9358" t="str">
        <f>TEXT(Store_data[[#This Row],[Date]],"mmm")</f>
        <v>Feb</v>
      </c>
    </row>
    <row r="9359" spans="1:20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  <c r="T9359" t="str">
        <f>TEXT(Store_data[[#This Row],[Date]],"mmm")</f>
        <v>Feb</v>
      </c>
    </row>
    <row r="9360" spans="1:20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  <c r="T9360" t="str">
        <f>TEXT(Store_data[[#This Row],[Date]],"mmm")</f>
        <v>Feb</v>
      </c>
    </row>
    <row r="9361" spans="1:20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  <c r="T9361" t="str">
        <f>TEXT(Store_data[[#This Row],[Date]],"mmm")</f>
        <v>Feb</v>
      </c>
    </row>
    <row r="9362" spans="1:20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  <c r="T9362" t="str">
        <f>TEXT(Store_data[[#This Row],[Date]],"mmm")</f>
        <v>Feb</v>
      </c>
    </row>
    <row r="9363" spans="1:20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  <c r="T9363" t="str">
        <f>TEXT(Store_data[[#This Row],[Date]],"mmm")</f>
        <v>Feb</v>
      </c>
    </row>
    <row r="9364" spans="1:20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  <c r="T9364" t="str">
        <f>TEXT(Store_data[[#This Row],[Date]],"mmm")</f>
        <v>Feb</v>
      </c>
    </row>
    <row r="9365" spans="1:20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  <c r="T9365" t="str">
        <f>TEXT(Store_data[[#This Row],[Date]],"mmm")</f>
        <v>Feb</v>
      </c>
    </row>
    <row r="9366" spans="1:20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  <c r="T9366" t="str">
        <f>TEXT(Store_data[[#This Row],[Date]],"mmm")</f>
        <v>Feb</v>
      </c>
    </row>
    <row r="9367" spans="1:20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  <c r="T9367" t="str">
        <f>TEXT(Store_data[[#This Row],[Date]],"mmm")</f>
        <v>Feb</v>
      </c>
    </row>
    <row r="9368" spans="1:20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  <c r="T9368" t="str">
        <f>TEXT(Store_data[[#This Row],[Date]],"mmm")</f>
        <v>Feb</v>
      </c>
    </row>
    <row r="9369" spans="1:20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  <c r="T9369" t="str">
        <f>TEXT(Store_data[[#This Row],[Date]],"mmm")</f>
        <v>Feb</v>
      </c>
    </row>
    <row r="9370" spans="1:20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  <c r="T9370" t="str">
        <f>TEXT(Store_data[[#This Row],[Date]],"mmm")</f>
        <v>Feb</v>
      </c>
    </row>
    <row r="9371" spans="1:20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  <c r="T9371" t="str">
        <f>TEXT(Store_data[[#This Row],[Date]],"mmm")</f>
        <v>Feb</v>
      </c>
    </row>
    <row r="9372" spans="1:20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  <c r="T9372" t="str">
        <f>TEXT(Store_data[[#This Row],[Date]],"mmm")</f>
        <v>Feb</v>
      </c>
    </row>
    <row r="9373" spans="1:20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  <c r="T9373" t="str">
        <f>TEXT(Store_data[[#This Row],[Date]],"mmm")</f>
        <v>Feb</v>
      </c>
    </row>
    <row r="9374" spans="1:20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  <c r="T9374" t="str">
        <f>TEXT(Store_data[[#This Row],[Date]],"mmm")</f>
        <v>Feb</v>
      </c>
    </row>
    <row r="9375" spans="1:20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  <c r="T9375" t="str">
        <f>TEXT(Store_data[[#This Row],[Date]],"mmm")</f>
        <v>Feb</v>
      </c>
    </row>
    <row r="9376" spans="1:20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  <c r="T9376" t="str">
        <f>TEXT(Store_data[[#This Row],[Date]],"mmm")</f>
        <v>Feb</v>
      </c>
    </row>
    <row r="9377" spans="1:20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  <c r="T9377" t="str">
        <f>TEXT(Store_data[[#This Row],[Date]],"mmm")</f>
        <v>Feb</v>
      </c>
    </row>
    <row r="9378" spans="1:20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  <c r="T9378" t="str">
        <f>TEXT(Store_data[[#This Row],[Date]],"mmm")</f>
        <v>Feb</v>
      </c>
    </row>
    <row r="9379" spans="1:20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  <c r="T9379" t="str">
        <f>TEXT(Store_data[[#This Row],[Date]],"mmm")</f>
        <v>Feb</v>
      </c>
    </row>
    <row r="9380" spans="1:20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  <c r="T9380" t="str">
        <f>TEXT(Store_data[[#This Row],[Date]],"mmm")</f>
        <v>Feb</v>
      </c>
    </row>
    <row r="9381" spans="1:20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  <c r="T9381" t="str">
        <f>TEXT(Store_data[[#This Row],[Date]],"mmm")</f>
        <v>Feb</v>
      </c>
    </row>
    <row r="9382" spans="1:20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  <c r="T9382" t="str">
        <f>TEXT(Store_data[[#This Row],[Date]],"mmm")</f>
        <v>Feb</v>
      </c>
    </row>
    <row r="9383" spans="1:20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  <c r="T9383" t="str">
        <f>TEXT(Store_data[[#This Row],[Date]],"mmm")</f>
        <v>Feb</v>
      </c>
    </row>
    <row r="9384" spans="1:20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  <c r="T9384" t="str">
        <f>TEXT(Store_data[[#This Row],[Date]],"mmm")</f>
        <v>Feb</v>
      </c>
    </row>
    <row r="9385" spans="1:20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  <c r="T9385" t="str">
        <f>TEXT(Store_data[[#This Row],[Date]],"mmm")</f>
        <v>Feb</v>
      </c>
    </row>
    <row r="9386" spans="1:20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  <c r="T9386" t="str">
        <f>TEXT(Store_data[[#This Row],[Date]],"mmm")</f>
        <v>Feb</v>
      </c>
    </row>
    <row r="9387" spans="1:20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  <c r="T9387" t="str">
        <f>TEXT(Store_data[[#This Row],[Date]],"mmm")</f>
        <v>Feb</v>
      </c>
    </row>
    <row r="9388" spans="1:20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  <c r="T9388" t="str">
        <f>TEXT(Store_data[[#This Row],[Date]],"mmm")</f>
        <v>Feb</v>
      </c>
    </row>
    <row r="9389" spans="1:20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  <c r="T9389" t="str">
        <f>TEXT(Store_data[[#This Row],[Date]],"mmm")</f>
        <v>Feb</v>
      </c>
    </row>
    <row r="9390" spans="1:20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  <c r="T9390" t="str">
        <f>TEXT(Store_data[[#This Row],[Date]],"mmm")</f>
        <v>Feb</v>
      </c>
    </row>
    <row r="9391" spans="1:20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  <c r="T9391" t="str">
        <f>TEXT(Store_data[[#This Row],[Date]],"mmm")</f>
        <v>Feb</v>
      </c>
    </row>
    <row r="9392" spans="1:20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  <c r="T9392" t="str">
        <f>TEXT(Store_data[[#This Row],[Date]],"mmm")</f>
        <v>Feb</v>
      </c>
    </row>
    <row r="9393" spans="1:20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  <c r="T9393" t="str">
        <f>TEXT(Store_data[[#This Row],[Date]],"mmm")</f>
        <v>Feb</v>
      </c>
    </row>
    <row r="9394" spans="1:20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  <c r="T9394" t="str">
        <f>TEXT(Store_data[[#This Row],[Date]],"mmm")</f>
        <v>Feb</v>
      </c>
    </row>
    <row r="9395" spans="1:20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  <c r="T9395" t="str">
        <f>TEXT(Store_data[[#This Row],[Date]],"mmm")</f>
        <v>Feb</v>
      </c>
    </row>
    <row r="9396" spans="1:20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  <c r="T9396" t="str">
        <f>TEXT(Store_data[[#This Row],[Date]],"mmm")</f>
        <v>Feb</v>
      </c>
    </row>
    <row r="9397" spans="1:20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  <c r="T9397" t="str">
        <f>TEXT(Store_data[[#This Row],[Date]],"mmm")</f>
        <v>Feb</v>
      </c>
    </row>
    <row r="9398" spans="1:20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  <c r="T9398" t="str">
        <f>TEXT(Store_data[[#This Row],[Date]],"mmm")</f>
        <v>Feb</v>
      </c>
    </row>
    <row r="9399" spans="1:20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  <c r="T9399" t="str">
        <f>TEXT(Store_data[[#This Row],[Date]],"mmm")</f>
        <v>Feb</v>
      </c>
    </row>
    <row r="9400" spans="1:20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  <c r="T9400" t="str">
        <f>TEXT(Store_data[[#This Row],[Date]],"mmm")</f>
        <v>Feb</v>
      </c>
    </row>
    <row r="9401" spans="1:20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  <c r="T9401" t="str">
        <f>TEXT(Store_data[[#This Row],[Date]],"mmm")</f>
        <v>Feb</v>
      </c>
    </row>
    <row r="9402" spans="1:20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  <c r="T9402" t="str">
        <f>TEXT(Store_data[[#This Row],[Date]],"mmm")</f>
        <v>Feb</v>
      </c>
    </row>
    <row r="9403" spans="1:20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  <c r="T9403" t="str">
        <f>TEXT(Store_data[[#This Row],[Date]],"mmm")</f>
        <v>Feb</v>
      </c>
    </row>
    <row r="9404" spans="1:20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  <c r="T9404" t="str">
        <f>TEXT(Store_data[[#This Row],[Date]],"mmm")</f>
        <v>Feb</v>
      </c>
    </row>
    <row r="9405" spans="1:20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  <c r="T9405" t="str">
        <f>TEXT(Store_data[[#This Row],[Date]],"mmm")</f>
        <v>Feb</v>
      </c>
    </row>
    <row r="9406" spans="1:20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  <c r="T9406" t="str">
        <f>TEXT(Store_data[[#This Row],[Date]],"mmm")</f>
        <v>Feb</v>
      </c>
    </row>
    <row r="9407" spans="1:20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  <c r="T9407" t="str">
        <f>TEXT(Store_data[[#This Row],[Date]],"mmm")</f>
        <v>Feb</v>
      </c>
    </row>
    <row r="9408" spans="1:20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  <c r="T9408" t="str">
        <f>TEXT(Store_data[[#This Row],[Date]],"mmm")</f>
        <v>Feb</v>
      </c>
    </row>
    <row r="9409" spans="1:20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  <c r="T9409" t="str">
        <f>TEXT(Store_data[[#This Row],[Date]],"mmm")</f>
        <v>Feb</v>
      </c>
    </row>
    <row r="9410" spans="1:20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  <c r="T9410" t="str">
        <f>TEXT(Store_data[[#This Row],[Date]],"mmm")</f>
        <v>Feb</v>
      </c>
    </row>
    <row r="9411" spans="1:20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  <c r="T9411" t="str">
        <f>TEXT(Store_data[[#This Row],[Date]],"mmm")</f>
        <v>Feb</v>
      </c>
    </row>
    <row r="9412" spans="1:20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  <c r="T9412" t="str">
        <f>TEXT(Store_data[[#This Row],[Date]],"mmm")</f>
        <v>Feb</v>
      </c>
    </row>
    <row r="9413" spans="1:20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  <c r="T9413" t="str">
        <f>TEXT(Store_data[[#This Row],[Date]],"mmm")</f>
        <v>Feb</v>
      </c>
    </row>
    <row r="9414" spans="1:20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  <c r="T9414" t="str">
        <f>TEXT(Store_data[[#This Row],[Date]],"mmm")</f>
        <v>Feb</v>
      </c>
    </row>
    <row r="9415" spans="1:20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  <c r="T9415" t="str">
        <f>TEXT(Store_data[[#This Row],[Date]],"mmm")</f>
        <v>Feb</v>
      </c>
    </row>
    <row r="9416" spans="1:20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  <c r="T9416" t="str">
        <f>TEXT(Store_data[[#This Row],[Date]],"mmm")</f>
        <v>Feb</v>
      </c>
    </row>
    <row r="9417" spans="1:20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  <c r="T9417" t="str">
        <f>TEXT(Store_data[[#This Row],[Date]],"mmm")</f>
        <v>Feb</v>
      </c>
    </row>
    <row r="9418" spans="1:20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  <c r="T9418" t="str">
        <f>TEXT(Store_data[[#This Row],[Date]],"mmm")</f>
        <v>Feb</v>
      </c>
    </row>
    <row r="9419" spans="1:20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  <c r="T9419" t="str">
        <f>TEXT(Store_data[[#This Row],[Date]],"mmm")</f>
        <v>Feb</v>
      </c>
    </row>
    <row r="9420" spans="1:20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  <c r="T9420" t="str">
        <f>TEXT(Store_data[[#This Row],[Date]],"mmm")</f>
        <v>Feb</v>
      </c>
    </row>
    <row r="9421" spans="1:20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  <c r="T9421" t="str">
        <f>TEXT(Store_data[[#This Row],[Date]],"mmm")</f>
        <v>Feb</v>
      </c>
    </row>
    <row r="9422" spans="1:20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  <c r="T9422" t="str">
        <f>TEXT(Store_data[[#This Row],[Date]],"mmm")</f>
        <v>Feb</v>
      </c>
    </row>
    <row r="9423" spans="1:20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  <c r="T9423" t="str">
        <f>TEXT(Store_data[[#This Row],[Date]],"mmm")</f>
        <v>Feb</v>
      </c>
    </row>
    <row r="9424" spans="1:20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  <c r="T9424" t="str">
        <f>TEXT(Store_data[[#This Row],[Date]],"mmm")</f>
        <v>Feb</v>
      </c>
    </row>
    <row r="9425" spans="1:20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  <c r="T9425" t="str">
        <f>TEXT(Store_data[[#This Row],[Date]],"mmm")</f>
        <v>Feb</v>
      </c>
    </row>
    <row r="9426" spans="1:20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  <c r="T9426" t="str">
        <f>TEXT(Store_data[[#This Row],[Date]],"mmm")</f>
        <v>Feb</v>
      </c>
    </row>
    <row r="9427" spans="1:20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  <c r="T9427" t="str">
        <f>TEXT(Store_data[[#This Row],[Date]],"mmm")</f>
        <v>Feb</v>
      </c>
    </row>
    <row r="9428" spans="1:20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  <c r="T9428" t="str">
        <f>TEXT(Store_data[[#This Row],[Date]],"mmm")</f>
        <v>Feb</v>
      </c>
    </row>
    <row r="9429" spans="1:20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  <c r="T9429" t="str">
        <f>TEXT(Store_data[[#This Row],[Date]],"mmm")</f>
        <v>Feb</v>
      </c>
    </row>
    <row r="9430" spans="1:20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  <c r="T9430" t="str">
        <f>TEXT(Store_data[[#This Row],[Date]],"mmm")</f>
        <v>Feb</v>
      </c>
    </row>
    <row r="9431" spans="1:20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  <c r="T9431" t="str">
        <f>TEXT(Store_data[[#This Row],[Date]],"mmm")</f>
        <v>Feb</v>
      </c>
    </row>
    <row r="9432" spans="1:20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  <c r="T9432" t="str">
        <f>TEXT(Store_data[[#This Row],[Date]],"mmm")</f>
        <v>Feb</v>
      </c>
    </row>
    <row r="9433" spans="1:20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  <c r="T9433" t="str">
        <f>TEXT(Store_data[[#This Row],[Date]],"mmm")</f>
        <v>Feb</v>
      </c>
    </row>
    <row r="9434" spans="1:20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  <c r="T9434" t="str">
        <f>TEXT(Store_data[[#This Row],[Date]],"mmm")</f>
        <v>Feb</v>
      </c>
    </row>
    <row r="9435" spans="1:20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  <c r="T9435" t="str">
        <f>TEXT(Store_data[[#This Row],[Date]],"mmm")</f>
        <v>Feb</v>
      </c>
    </row>
    <row r="9436" spans="1:20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  <c r="T9436" t="str">
        <f>TEXT(Store_data[[#This Row],[Date]],"mmm")</f>
        <v>Feb</v>
      </c>
    </row>
    <row r="9437" spans="1:20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  <c r="T9437" t="str">
        <f>TEXT(Store_data[[#This Row],[Date]],"mmm")</f>
        <v>Feb</v>
      </c>
    </row>
    <row r="9438" spans="1:20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  <c r="T9438" t="str">
        <f>TEXT(Store_data[[#This Row],[Date]],"mmm")</f>
        <v>Feb</v>
      </c>
    </row>
    <row r="9439" spans="1:20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  <c r="T9439" t="str">
        <f>TEXT(Store_data[[#This Row],[Date]],"mmm")</f>
        <v>Feb</v>
      </c>
    </row>
    <row r="9440" spans="1:20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  <c r="T9440" t="str">
        <f>TEXT(Store_data[[#This Row],[Date]],"mmm")</f>
        <v>Feb</v>
      </c>
    </row>
    <row r="9441" spans="1:20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  <c r="T9441" t="str">
        <f>TEXT(Store_data[[#This Row],[Date]],"mmm")</f>
        <v>Feb</v>
      </c>
    </row>
    <row r="9442" spans="1:20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  <c r="T9442" t="str">
        <f>TEXT(Store_data[[#This Row],[Date]],"mmm")</f>
        <v>Feb</v>
      </c>
    </row>
    <row r="9443" spans="1:20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  <c r="T9443" t="str">
        <f>TEXT(Store_data[[#This Row],[Date]],"mmm")</f>
        <v>Feb</v>
      </c>
    </row>
    <row r="9444" spans="1:20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  <c r="T9444" t="str">
        <f>TEXT(Store_data[[#This Row],[Date]],"mmm")</f>
        <v>Feb</v>
      </c>
    </row>
    <row r="9445" spans="1:20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  <c r="T9445" t="str">
        <f>TEXT(Store_data[[#This Row],[Date]],"mmm")</f>
        <v>Feb</v>
      </c>
    </row>
    <row r="9446" spans="1:20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  <c r="T9446" t="str">
        <f>TEXT(Store_data[[#This Row],[Date]],"mmm")</f>
        <v>Feb</v>
      </c>
    </row>
    <row r="9447" spans="1:20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  <c r="T9447" t="str">
        <f>TEXT(Store_data[[#This Row],[Date]],"mmm")</f>
        <v>Feb</v>
      </c>
    </row>
    <row r="9448" spans="1:20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  <c r="T9448" t="str">
        <f>TEXT(Store_data[[#This Row],[Date]],"mmm")</f>
        <v>Feb</v>
      </c>
    </row>
    <row r="9449" spans="1:20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  <c r="T9449" t="str">
        <f>TEXT(Store_data[[#This Row],[Date]],"mmm")</f>
        <v>Feb</v>
      </c>
    </row>
    <row r="9450" spans="1:20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  <c r="T9450" t="str">
        <f>TEXT(Store_data[[#This Row],[Date]],"mmm")</f>
        <v>Feb</v>
      </c>
    </row>
    <row r="9451" spans="1:20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  <c r="T9451" t="str">
        <f>TEXT(Store_data[[#This Row],[Date]],"mmm")</f>
        <v>Feb</v>
      </c>
    </row>
    <row r="9452" spans="1:20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  <c r="T9452" t="str">
        <f>TEXT(Store_data[[#This Row],[Date]],"mmm")</f>
        <v>Feb</v>
      </c>
    </row>
    <row r="9453" spans="1:20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  <c r="T9453" t="str">
        <f>TEXT(Store_data[[#This Row],[Date]],"mmm")</f>
        <v>Feb</v>
      </c>
    </row>
    <row r="9454" spans="1:20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  <c r="T9454" t="str">
        <f>TEXT(Store_data[[#This Row],[Date]],"mmm")</f>
        <v>Feb</v>
      </c>
    </row>
    <row r="9455" spans="1:20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  <c r="T9455" t="str">
        <f>TEXT(Store_data[[#This Row],[Date]],"mmm")</f>
        <v>Feb</v>
      </c>
    </row>
    <row r="9456" spans="1:20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  <c r="T9456" t="str">
        <f>TEXT(Store_data[[#This Row],[Date]],"mmm")</f>
        <v>Feb</v>
      </c>
    </row>
    <row r="9457" spans="1:20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  <c r="T9457" t="str">
        <f>TEXT(Store_data[[#This Row],[Date]],"mmm")</f>
        <v>Feb</v>
      </c>
    </row>
    <row r="9458" spans="1:20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  <c r="T9458" t="str">
        <f>TEXT(Store_data[[#This Row],[Date]],"mmm")</f>
        <v>Feb</v>
      </c>
    </row>
    <row r="9459" spans="1:20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  <c r="T9459" t="str">
        <f>TEXT(Store_data[[#This Row],[Date]],"mmm")</f>
        <v>Feb</v>
      </c>
    </row>
    <row r="9460" spans="1:20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  <c r="T9460" t="str">
        <f>TEXT(Store_data[[#This Row],[Date]],"mmm")</f>
        <v>Feb</v>
      </c>
    </row>
    <row r="9461" spans="1:20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  <c r="T9461" t="str">
        <f>TEXT(Store_data[[#This Row],[Date]],"mmm")</f>
        <v>Feb</v>
      </c>
    </row>
    <row r="9462" spans="1:20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  <c r="T9462" t="str">
        <f>TEXT(Store_data[[#This Row],[Date]],"mmm")</f>
        <v>Feb</v>
      </c>
    </row>
    <row r="9463" spans="1:20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  <c r="T9463" t="str">
        <f>TEXT(Store_data[[#This Row],[Date]],"mmm")</f>
        <v>Feb</v>
      </c>
    </row>
    <row r="9464" spans="1:20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  <c r="T9464" t="str">
        <f>TEXT(Store_data[[#This Row],[Date]],"mmm")</f>
        <v>Feb</v>
      </c>
    </row>
    <row r="9465" spans="1:20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  <c r="T9465" t="str">
        <f>TEXT(Store_data[[#This Row],[Date]],"mmm")</f>
        <v>Feb</v>
      </c>
    </row>
    <row r="9466" spans="1:20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  <c r="T9466" t="str">
        <f>TEXT(Store_data[[#This Row],[Date]],"mmm")</f>
        <v>Feb</v>
      </c>
    </row>
    <row r="9467" spans="1:20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  <c r="T9467" t="str">
        <f>TEXT(Store_data[[#This Row],[Date]],"mmm")</f>
        <v>Feb</v>
      </c>
    </row>
    <row r="9468" spans="1:20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  <c r="T9468" t="str">
        <f>TEXT(Store_data[[#This Row],[Date]],"mmm")</f>
        <v>Feb</v>
      </c>
    </row>
    <row r="9469" spans="1:20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  <c r="T9469" t="str">
        <f>TEXT(Store_data[[#This Row],[Date]],"mmm")</f>
        <v>Feb</v>
      </c>
    </row>
    <row r="9470" spans="1:20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  <c r="T9470" t="str">
        <f>TEXT(Store_data[[#This Row],[Date]],"mmm")</f>
        <v>Feb</v>
      </c>
    </row>
    <row r="9471" spans="1:20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  <c r="T9471" t="str">
        <f>TEXT(Store_data[[#This Row],[Date]],"mmm")</f>
        <v>Feb</v>
      </c>
    </row>
    <row r="9472" spans="1:20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  <c r="T9472" t="str">
        <f>TEXT(Store_data[[#This Row],[Date]],"mmm")</f>
        <v>Feb</v>
      </c>
    </row>
    <row r="9473" spans="1:20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  <c r="T9473" t="str">
        <f>TEXT(Store_data[[#This Row],[Date]],"mmm")</f>
        <v>Feb</v>
      </c>
    </row>
    <row r="9474" spans="1:20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  <c r="T9474" t="str">
        <f>TEXT(Store_data[[#This Row],[Date]],"mmm")</f>
        <v>Feb</v>
      </c>
    </row>
    <row r="9475" spans="1:20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  <c r="T9475" t="str">
        <f>TEXT(Store_data[[#This Row],[Date]],"mmm")</f>
        <v>Feb</v>
      </c>
    </row>
    <row r="9476" spans="1:20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  <c r="T9476" t="str">
        <f>TEXT(Store_data[[#This Row],[Date]],"mmm")</f>
        <v>Feb</v>
      </c>
    </row>
    <row r="9477" spans="1:20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  <c r="T9477" t="str">
        <f>TEXT(Store_data[[#This Row],[Date]],"mmm")</f>
        <v>Feb</v>
      </c>
    </row>
    <row r="9478" spans="1:20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  <c r="T9478" t="str">
        <f>TEXT(Store_data[[#This Row],[Date]],"mmm")</f>
        <v>Feb</v>
      </c>
    </row>
    <row r="9479" spans="1:20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  <c r="T9479" t="str">
        <f>TEXT(Store_data[[#This Row],[Date]],"mmm")</f>
        <v>Feb</v>
      </c>
    </row>
    <row r="9480" spans="1:20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  <c r="T9480" t="str">
        <f>TEXT(Store_data[[#This Row],[Date]],"mmm")</f>
        <v>Feb</v>
      </c>
    </row>
    <row r="9481" spans="1:20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  <c r="T9481" t="str">
        <f>TEXT(Store_data[[#This Row],[Date]],"mmm")</f>
        <v>Feb</v>
      </c>
    </row>
    <row r="9482" spans="1:20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  <c r="T9482" t="str">
        <f>TEXT(Store_data[[#This Row],[Date]],"mmm")</f>
        <v>Feb</v>
      </c>
    </row>
    <row r="9483" spans="1:20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  <c r="T9483" t="str">
        <f>TEXT(Store_data[[#This Row],[Date]],"mmm")</f>
        <v>Feb</v>
      </c>
    </row>
    <row r="9484" spans="1:20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  <c r="T9484" t="str">
        <f>TEXT(Store_data[[#This Row],[Date]],"mmm")</f>
        <v>Feb</v>
      </c>
    </row>
    <row r="9485" spans="1:20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  <c r="T9485" t="str">
        <f>TEXT(Store_data[[#This Row],[Date]],"mmm")</f>
        <v>Feb</v>
      </c>
    </row>
    <row r="9486" spans="1:20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  <c r="T9486" t="str">
        <f>TEXT(Store_data[[#This Row],[Date]],"mmm")</f>
        <v>Feb</v>
      </c>
    </row>
    <row r="9487" spans="1:20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  <c r="T9487" t="str">
        <f>TEXT(Store_data[[#This Row],[Date]],"mmm")</f>
        <v>Feb</v>
      </c>
    </row>
    <row r="9488" spans="1:20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  <c r="T9488" t="str">
        <f>TEXT(Store_data[[#This Row],[Date]],"mmm")</f>
        <v>Feb</v>
      </c>
    </row>
    <row r="9489" spans="1:20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  <c r="T9489" t="str">
        <f>TEXT(Store_data[[#This Row],[Date]],"mmm")</f>
        <v>Feb</v>
      </c>
    </row>
    <row r="9490" spans="1:20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  <c r="T9490" t="str">
        <f>TEXT(Store_data[[#This Row],[Date]],"mmm")</f>
        <v>Feb</v>
      </c>
    </row>
    <row r="9491" spans="1:20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  <c r="T9491" t="str">
        <f>TEXT(Store_data[[#This Row],[Date]],"mmm")</f>
        <v>Feb</v>
      </c>
    </row>
    <row r="9492" spans="1:20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  <c r="T9492" t="str">
        <f>TEXT(Store_data[[#This Row],[Date]],"mmm")</f>
        <v>Feb</v>
      </c>
    </row>
    <row r="9493" spans="1:20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  <c r="T9493" t="str">
        <f>TEXT(Store_data[[#This Row],[Date]],"mmm")</f>
        <v>Feb</v>
      </c>
    </row>
    <row r="9494" spans="1:20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  <c r="T9494" t="str">
        <f>TEXT(Store_data[[#This Row],[Date]],"mmm")</f>
        <v>Feb</v>
      </c>
    </row>
    <row r="9495" spans="1:20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  <c r="T9495" t="str">
        <f>TEXT(Store_data[[#This Row],[Date]],"mmm")</f>
        <v>Feb</v>
      </c>
    </row>
    <row r="9496" spans="1:20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  <c r="T9496" t="str">
        <f>TEXT(Store_data[[#This Row],[Date]],"mmm")</f>
        <v>Feb</v>
      </c>
    </row>
    <row r="9497" spans="1:20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  <c r="T9497" t="str">
        <f>TEXT(Store_data[[#This Row],[Date]],"mmm")</f>
        <v>Feb</v>
      </c>
    </row>
    <row r="9498" spans="1:20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  <c r="T9498" t="str">
        <f>TEXT(Store_data[[#This Row],[Date]],"mmm")</f>
        <v>Feb</v>
      </c>
    </row>
    <row r="9499" spans="1:20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  <c r="T9499" t="str">
        <f>TEXT(Store_data[[#This Row],[Date]],"mmm")</f>
        <v>Feb</v>
      </c>
    </row>
    <row r="9500" spans="1:20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  <c r="T9500" t="str">
        <f>TEXT(Store_data[[#This Row],[Date]],"mmm")</f>
        <v>Feb</v>
      </c>
    </row>
    <row r="9501" spans="1:20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  <c r="T9501" t="str">
        <f>TEXT(Store_data[[#This Row],[Date]],"mmm")</f>
        <v>Feb</v>
      </c>
    </row>
    <row r="9502" spans="1:20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  <c r="T9502" t="str">
        <f>TEXT(Store_data[[#This Row],[Date]],"mmm")</f>
        <v>Feb</v>
      </c>
    </row>
    <row r="9503" spans="1:20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  <c r="T9503" t="str">
        <f>TEXT(Store_data[[#This Row],[Date]],"mmm")</f>
        <v>Feb</v>
      </c>
    </row>
    <row r="9504" spans="1:20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  <c r="T9504" t="str">
        <f>TEXT(Store_data[[#This Row],[Date]],"mmm")</f>
        <v>Feb</v>
      </c>
    </row>
    <row r="9505" spans="1:20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  <c r="T9505" t="str">
        <f>TEXT(Store_data[[#This Row],[Date]],"mmm")</f>
        <v>Feb</v>
      </c>
    </row>
    <row r="9506" spans="1:20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  <c r="T9506" t="str">
        <f>TEXT(Store_data[[#This Row],[Date]],"mmm")</f>
        <v>Feb</v>
      </c>
    </row>
    <row r="9507" spans="1:20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  <c r="T9507" t="str">
        <f>TEXT(Store_data[[#This Row],[Date]],"mmm")</f>
        <v>Feb</v>
      </c>
    </row>
    <row r="9508" spans="1:20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  <c r="T9508" t="str">
        <f>TEXT(Store_data[[#This Row],[Date]],"mmm")</f>
        <v>Feb</v>
      </c>
    </row>
    <row r="9509" spans="1:20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  <c r="T9509" t="str">
        <f>TEXT(Store_data[[#This Row],[Date]],"mmm")</f>
        <v>Feb</v>
      </c>
    </row>
    <row r="9510" spans="1:20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  <c r="T9510" t="str">
        <f>TEXT(Store_data[[#This Row],[Date]],"mmm")</f>
        <v>Feb</v>
      </c>
    </row>
    <row r="9511" spans="1:20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  <c r="T9511" t="str">
        <f>TEXT(Store_data[[#This Row],[Date]],"mmm")</f>
        <v>Feb</v>
      </c>
    </row>
    <row r="9512" spans="1:20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  <c r="T9512" t="str">
        <f>TEXT(Store_data[[#This Row],[Date]],"mmm")</f>
        <v>Feb</v>
      </c>
    </row>
    <row r="9513" spans="1:20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  <c r="T9513" t="str">
        <f>TEXT(Store_data[[#This Row],[Date]],"mmm")</f>
        <v>Feb</v>
      </c>
    </row>
    <row r="9514" spans="1:20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  <c r="T9514" t="str">
        <f>TEXT(Store_data[[#This Row],[Date]],"mmm")</f>
        <v>Feb</v>
      </c>
    </row>
    <row r="9515" spans="1:20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  <c r="T9515" t="str">
        <f>TEXT(Store_data[[#This Row],[Date]],"mmm")</f>
        <v>Feb</v>
      </c>
    </row>
    <row r="9516" spans="1:20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  <c r="T9516" t="str">
        <f>TEXT(Store_data[[#This Row],[Date]],"mmm")</f>
        <v>Feb</v>
      </c>
    </row>
    <row r="9517" spans="1:20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  <c r="T9517" t="str">
        <f>TEXT(Store_data[[#This Row],[Date]],"mmm")</f>
        <v>Feb</v>
      </c>
    </row>
    <row r="9518" spans="1:20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  <c r="T9518" t="str">
        <f>TEXT(Store_data[[#This Row],[Date]],"mmm")</f>
        <v>Feb</v>
      </c>
    </row>
    <row r="9519" spans="1:20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  <c r="T9519" t="str">
        <f>TEXT(Store_data[[#This Row],[Date]],"mmm")</f>
        <v>Feb</v>
      </c>
    </row>
    <row r="9520" spans="1:20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  <c r="T9520" t="str">
        <f>TEXT(Store_data[[#This Row],[Date]],"mmm")</f>
        <v>Feb</v>
      </c>
    </row>
    <row r="9521" spans="1:20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  <c r="T9521" t="str">
        <f>TEXT(Store_data[[#This Row],[Date]],"mmm")</f>
        <v>Feb</v>
      </c>
    </row>
    <row r="9522" spans="1:20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  <c r="T9522" t="str">
        <f>TEXT(Store_data[[#This Row],[Date]],"mmm")</f>
        <v>Feb</v>
      </c>
    </row>
    <row r="9523" spans="1:20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  <c r="T9523" t="str">
        <f>TEXT(Store_data[[#This Row],[Date]],"mmm")</f>
        <v>Feb</v>
      </c>
    </row>
    <row r="9524" spans="1:20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  <c r="T9524" t="str">
        <f>TEXT(Store_data[[#This Row],[Date]],"mmm")</f>
        <v>Feb</v>
      </c>
    </row>
    <row r="9525" spans="1:20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  <c r="T9525" t="str">
        <f>TEXT(Store_data[[#This Row],[Date]],"mmm")</f>
        <v>Feb</v>
      </c>
    </row>
    <row r="9526" spans="1:20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  <c r="T9526" t="str">
        <f>TEXT(Store_data[[#This Row],[Date]],"mmm")</f>
        <v>Feb</v>
      </c>
    </row>
    <row r="9527" spans="1:20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  <c r="T9527" t="str">
        <f>TEXT(Store_data[[#This Row],[Date]],"mmm")</f>
        <v>Feb</v>
      </c>
    </row>
    <row r="9528" spans="1:20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  <c r="T9528" t="str">
        <f>TEXT(Store_data[[#This Row],[Date]],"mmm")</f>
        <v>Feb</v>
      </c>
    </row>
    <row r="9529" spans="1:20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  <c r="T9529" t="str">
        <f>TEXT(Store_data[[#This Row],[Date]],"mmm")</f>
        <v>Feb</v>
      </c>
    </row>
    <row r="9530" spans="1:20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  <c r="T9530" t="str">
        <f>TEXT(Store_data[[#This Row],[Date]],"mmm")</f>
        <v>Feb</v>
      </c>
    </row>
    <row r="9531" spans="1:20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  <c r="T9531" t="str">
        <f>TEXT(Store_data[[#This Row],[Date]],"mmm")</f>
        <v>Feb</v>
      </c>
    </row>
    <row r="9532" spans="1:20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  <c r="T9532" t="str">
        <f>TEXT(Store_data[[#This Row],[Date]],"mmm")</f>
        <v>Feb</v>
      </c>
    </row>
    <row r="9533" spans="1:20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  <c r="T9533" t="str">
        <f>TEXT(Store_data[[#This Row],[Date]],"mmm")</f>
        <v>Feb</v>
      </c>
    </row>
    <row r="9534" spans="1:20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  <c r="T9534" t="str">
        <f>TEXT(Store_data[[#This Row],[Date]],"mmm")</f>
        <v>Feb</v>
      </c>
    </row>
    <row r="9535" spans="1:20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  <c r="T9535" t="str">
        <f>TEXT(Store_data[[#This Row],[Date]],"mmm")</f>
        <v>Feb</v>
      </c>
    </row>
    <row r="9536" spans="1:20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  <c r="T9536" t="str">
        <f>TEXT(Store_data[[#This Row],[Date]],"mmm")</f>
        <v>Feb</v>
      </c>
    </row>
    <row r="9537" spans="1:20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  <c r="T9537" t="str">
        <f>TEXT(Store_data[[#This Row],[Date]],"mmm")</f>
        <v>Feb</v>
      </c>
    </row>
    <row r="9538" spans="1:20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  <c r="T9538" t="str">
        <f>TEXT(Store_data[[#This Row],[Date]],"mmm")</f>
        <v>Feb</v>
      </c>
    </row>
    <row r="9539" spans="1:20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  <c r="T9539" t="str">
        <f>TEXT(Store_data[[#This Row],[Date]],"mmm")</f>
        <v>Feb</v>
      </c>
    </row>
    <row r="9540" spans="1:20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  <c r="T9540" t="str">
        <f>TEXT(Store_data[[#This Row],[Date]],"mmm")</f>
        <v>Feb</v>
      </c>
    </row>
    <row r="9541" spans="1:20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  <c r="T9541" t="str">
        <f>TEXT(Store_data[[#This Row],[Date]],"mmm")</f>
        <v>Feb</v>
      </c>
    </row>
    <row r="9542" spans="1:20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  <c r="T9542" t="str">
        <f>TEXT(Store_data[[#This Row],[Date]],"mmm")</f>
        <v>Feb</v>
      </c>
    </row>
    <row r="9543" spans="1:20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  <c r="T9543" t="str">
        <f>TEXT(Store_data[[#This Row],[Date]],"mmm")</f>
        <v>Feb</v>
      </c>
    </row>
    <row r="9544" spans="1:20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  <c r="T9544" t="str">
        <f>TEXT(Store_data[[#This Row],[Date]],"mmm")</f>
        <v>Feb</v>
      </c>
    </row>
    <row r="9545" spans="1:20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  <c r="T9545" t="str">
        <f>TEXT(Store_data[[#This Row],[Date]],"mmm")</f>
        <v>Feb</v>
      </c>
    </row>
    <row r="9546" spans="1:20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  <c r="T9546" t="str">
        <f>TEXT(Store_data[[#This Row],[Date]],"mmm")</f>
        <v>Feb</v>
      </c>
    </row>
    <row r="9547" spans="1:20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  <c r="T9547" t="str">
        <f>TEXT(Store_data[[#This Row],[Date]],"mmm")</f>
        <v>Feb</v>
      </c>
    </row>
    <row r="9548" spans="1:20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  <c r="T9548" t="str">
        <f>TEXT(Store_data[[#This Row],[Date]],"mmm")</f>
        <v>Feb</v>
      </c>
    </row>
    <row r="9549" spans="1:20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  <c r="T9549" t="str">
        <f>TEXT(Store_data[[#This Row],[Date]],"mmm")</f>
        <v>Feb</v>
      </c>
    </row>
    <row r="9550" spans="1:20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  <c r="T9550" t="str">
        <f>TEXT(Store_data[[#This Row],[Date]],"mmm")</f>
        <v>Feb</v>
      </c>
    </row>
    <row r="9551" spans="1:20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  <c r="T9551" t="str">
        <f>TEXT(Store_data[[#This Row],[Date]],"mmm")</f>
        <v>Feb</v>
      </c>
    </row>
    <row r="9552" spans="1:20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  <c r="T9552" t="str">
        <f>TEXT(Store_data[[#This Row],[Date]],"mmm")</f>
        <v>Feb</v>
      </c>
    </row>
    <row r="9553" spans="1:20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  <c r="T9553" t="str">
        <f>TEXT(Store_data[[#This Row],[Date]],"mmm")</f>
        <v>Feb</v>
      </c>
    </row>
    <row r="9554" spans="1:20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  <c r="T9554" t="str">
        <f>TEXT(Store_data[[#This Row],[Date]],"mmm")</f>
        <v>Feb</v>
      </c>
    </row>
    <row r="9555" spans="1:20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  <c r="T9555" t="str">
        <f>TEXT(Store_data[[#This Row],[Date]],"mmm")</f>
        <v>Feb</v>
      </c>
    </row>
    <row r="9556" spans="1:20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  <c r="T9556" t="str">
        <f>TEXT(Store_data[[#This Row],[Date]],"mmm")</f>
        <v>Feb</v>
      </c>
    </row>
    <row r="9557" spans="1:20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  <c r="T9557" t="str">
        <f>TEXT(Store_data[[#This Row],[Date]],"mmm")</f>
        <v>Feb</v>
      </c>
    </row>
    <row r="9558" spans="1:20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  <c r="T9558" t="str">
        <f>TEXT(Store_data[[#This Row],[Date]],"mmm")</f>
        <v>Feb</v>
      </c>
    </row>
    <row r="9559" spans="1:20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  <c r="T9559" t="str">
        <f>TEXT(Store_data[[#This Row],[Date]],"mmm")</f>
        <v>Feb</v>
      </c>
    </row>
    <row r="9560" spans="1:20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  <c r="T9560" t="str">
        <f>TEXT(Store_data[[#This Row],[Date]],"mmm")</f>
        <v>Feb</v>
      </c>
    </row>
    <row r="9561" spans="1:20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  <c r="T9561" t="str">
        <f>TEXT(Store_data[[#This Row],[Date]],"mmm")</f>
        <v>Feb</v>
      </c>
    </row>
    <row r="9562" spans="1:20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  <c r="T9562" t="str">
        <f>TEXT(Store_data[[#This Row],[Date]],"mmm")</f>
        <v>Feb</v>
      </c>
    </row>
    <row r="9563" spans="1:20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  <c r="T9563" t="str">
        <f>TEXT(Store_data[[#This Row],[Date]],"mmm")</f>
        <v>Feb</v>
      </c>
    </row>
    <row r="9564" spans="1:20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  <c r="T9564" t="str">
        <f>TEXT(Store_data[[#This Row],[Date]],"mmm")</f>
        <v>Feb</v>
      </c>
    </row>
    <row r="9565" spans="1:20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  <c r="T9565" t="str">
        <f>TEXT(Store_data[[#This Row],[Date]],"mmm")</f>
        <v>Feb</v>
      </c>
    </row>
    <row r="9566" spans="1:20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  <c r="T9566" t="str">
        <f>TEXT(Store_data[[#This Row],[Date]],"mmm")</f>
        <v>Feb</v>
      </c>
    </row>
    <row r="9567" spans="1:20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  <c r="T9567" t="str">
        <f>TEXT(Store_data[[#This Row],[Date]],"mmm")</f>
        <v>Feb</v>
      </c>
    </row>
    <row r="9568" spans="1:20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  <c r="T9568" t="str">
        <f>TEXT(Store_data[[#This Row],[Date]],"mmm")</f>
        <v>Feb</v>
      </c>
    </row>
    <row r="9569" spans="1:20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  <c r="T9569" t="str">
        <f>TEXT(Store_data[[#This Row],[Date]],"mmm")</f>
        <v>Feb</v>
      </c>
    </row>
    <row r="9570" spans="1:20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  <c r="T9570" t="str">
        <f>TEXT(Store_data[[#This Row],[Date]],"mmm")</f>
        <v>Feb</v>
      </c>
    </row>
    <row r="9571" spans="1:20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  <c r="T9571" t="str">
        <f>TEXT(Store_data[[#This Row],[Date]],"mmm")</f>
        <v>Feb</v>
      </c>
    </row>
    <row r="9572" spans="1:20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  <c r="T9572" t="str">
        <f>TEXT(Store_data[[#This Row],[Date]],"mmm")</f>
        <v>Feb</v>
      </c>
    </row>
    <row r="9573" spans="1:20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  <c r="T9573" t="str">
        <f>TEXT(Store_data[[#This Row],[Date]],"mmm")</f>
        <v>Feb</v>
      </c>
    </row>
    <row r="9574" spans="1:20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  <c r="T9574" t="str">
        <f>TEXT(Store_data[[#This Row],[Date]],"mmm")</f>
        <v>Feb</v>
      </c>
    </row>
    <row r="9575" spans="1:20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  <c r="T9575" t="str">
        <f>TEXT(Store_data[[#This Row],[Date]],"mmm")</f>
        <v>Feb</v>
      </c>
    </row>
    <row r="9576" spans="1:20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  <c r="T9576" t="str">
        <f>TEXT(Store_data[[#This Row],[Date]],"mmm")</f>
        <v>Feb</v>
      </c>
    </row>
    <row r="9577" spans="1:20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  <c r="T9577" t="str">
        <f>TEXT(Store_data[[#This Row],[Date]],"mmm")</f>
        <v>Feb</v>
      </c>
    </row>
    <row r="9578" spans="1:20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  <c r="T9578" t="str">
        <f>TEXT(Store_data[[#This Row],[Date]],"mmm")</f>
        <v>Feb</v>
      </c>
    </row>
    <row r="9579" spans="1:20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  <c r="T9579" t="str">
        <f>TEXT(Store_data[[#This Row],[Date]],"mmm")</f>
        <v>Feb</v>
      </c>
    </row>
    <row r="9580" spans="1:20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  <c r="T9580" t="str">
        <f>TEXT(Store_data[[#This Row],[Date]],"mmm")</f>
        <v>Feb</v>
      </c>
    </row>
    <row r="9581" spans="1:20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  <c r="T9581" t="str">
        <f>TEXT(Store_data[[#This Row],[Date]],"mmm")</f>
        <v>Feb</v>
      </c>
    </row>
    <row r="9582" spans="1:20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  <c r="T9582" t="str">
        <f>TEXT(Store_data[[#This Row],[Date]],"mmm")</f>
        <v>Feb</v>
      </c>
    </row>
    <row r="9583" spans="1:20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  <c r="T9583" t="str">
        <f>TEXT(Store_data[[#This Row],[Date]],"mmm")</f>
        <v>Feb</v>
      </c>
    </row>
    <row r="9584" spans="1:20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  <c r="T9584" t="str">
        <f>TEXT(Store_data[[#This Row],[Date]],"mmm")</f>
        <v>Feb</v>
      </c>
    </row>
    <row r="9585" spans="1:20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  <c r="T9585" t="str">
        <f>TEXT(Store_data[[#This Row],[Date]],"mmm")</f>
        <v>Feb</v>
      </c>
    </row>
    <row r="9586" spans="1:20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  <c r="T9586" t="str">
        <f>TEXT(Store_data[[#This Row],[Date]],"mmm")</f>
        <v>Feb</v>
      </c>
    </row>
    <row r="9587" spans="1:20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  <c r="T9587" t="str">
        <f>TEXT(Store_data[[#This Row],[Date]],"mmm")</f>
        <v>Feb</v>
      </c>
    </row>
    <row r="9588" spans="1:20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  <c r="T9588" t="str">
        <f>TEXT(Store_data[[#This Row],[Date]],"mmm")</f>
        <v>Feb</v>
      </c>
    </row>
    <row r="9589" spans="1:20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  <c r="T9589" t="str">
        <f>TEXT(Store_data[[#This Row],[Date]],"mmm")</f>
        <v>Feb</v>
      </c>
    </row>
    <row r="9590" spans="1:20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  <c r="T9590" t="str">
        <f>TEXT(Store_data[[#This Row],[Date]],"mmm")</f>
        <v>Feb</v>
      </c>
    </row>
    <row r="9591" spans="1:20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  <c r="T9591" t="str">
        <f>TEXT(Store_data[[#This Row],[Date]],"mmm")</f>
        <v>Feb</v>
      </c>
    </row>
    <row r="9592" spans="1:20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  <c r="T9592" t="str">
        <f>TEXT(Store_data[[#This Row],[Date]],"mmm")</f>
        <v>Feb</v>
      </c>
    </row>
    <row r="9593" spans="1:20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  <c r="T9593" t="str">
        <f>TEXT(Store_data[[#This Row],[Date]],"mmm")</f>
        <v>Feb</v>
      </c>
    </row>
    <row r="9594" spans="1:20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  <c r="T9594" t="str">
        <f>TEXT(Store_data[[#This Row],[Date]],"mmm")</f>
        <v>Feb</v>
      </c>
    </row>
    <row r="9595" spans="1:20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  <c r="T9595" t="str">
        <f>TEXT(Store_data[[#This Row],[Date]],"mmm")</f>
        <v>Feb</v>
      </c>
    </row>
    <row r="9596" spans="1:20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  <c r="T9596" t="str">
        <f>TEXT(Store_data[[#This Row],[Date]],"mmm")</f>
        <v>Feb</v>
      </c>
    </row>
    <row r="9597" spans="1:20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  <c r="T9597" t="str">
        <f>TEXT(Store_data[[#This Row],[Date]],"mmm")</f>
        <v>Feb</v>
      </c>
    </row>
    <row r="9598" spans="1:20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  <c r="T9598" t="str">
        <f>TEXT(Store_data[[#This Row],[Date]],"mmm")</f>
        <v>Feb</v>
      </c>
    </row>
    <row r="9599" spans="1:20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  <c r="T9599" t="str">
        <f>TEXT(Store_data[[#This Row],[Date]],"mmm")</f>
        <v>Feb</v>
      </c>
    </row>
    <row r="9600" spans="1:20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  <c r="T9600" t="str">
        <f>TEXT(Store_data[[#This Row],[Date]],"mmm")</f>
        <v>Feb</v>
      </c>
    </row>
    <row r="9601" spans="1:20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  <c r="T9601" t="str">
        <f>TEXT(Store_data[[#This Row],[Date]],"mmm")</f>
        <v>Feb</v>
      </c>
    </row>
    <row r="9602" spans="1:20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  <c r="T9602" t="str">
        <f>TEXT(Store_data[[#This Row],[Date]],"mmm")</f>
        <v>Feb</v>
      </c>
    </row>
    <row r="9603" spans="1:20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  <c r="T9603" t="str">
        <f>TEXT(Store_data[[#This Row],[Date]],"mmm")</f>
        <v>Feb</v>
      </c>
    </row>
    <row r="9604" spans="1:20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  <c r="T9604" t="str">
        <f>TEXT(Store_data[[#This Row],[Date]],"mmm")</f>
        <v>Feb</v>
      </c>
    </row>
    <row r="9605" spans="1:20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  <c r="T9605" t="str">
        <f>TEXT(Store_data[[#This Row],[Date]],"mmm")</f>
        <v>Feb</v>
      </c>
    </row>
    <row r="9606" spans="1:20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  <c r="T9606" t="str">
        <f>TEXT(Store_data[[#This Row],[Date]],"mmm")</f>
        <v>Feb</v>
      </c>
    </row>
    <row r="9607" spans="1:20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  <c r="T9607" t="str">
        <f>TEXT(Store_data[[#This Row],[Date]],"mmm")</f>
        <v>Feb</v>
      </c>
    </row>
    <row r="9608" spans="1:20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  <c r="T9608" t="str">
        <f>TEXT(Store_data[[#This Row],[Date]],"mmm")</f>
        <v>Feb</v>
      </c>
    </row>
    <row r="9609" spans="1:20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  <c r="T9609" t="str">
        <f>TEXT(Store_data[[#This Row],[Date]],"mmm")</f>
        <v>Feb</v>
      </c>
    </row>
    <row r="9610" spans="1:20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  <c r="T9610" t="str">
        <f>TEXT(Store_data[[#This Row],[Date]],"mmm")</f>
        <v>Feb</v>
      </c>
    </row>
    <row r="9611" spans="1:20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  <c r="T9611" t="str">
        <f>TEXT(Store_data[[#This Row],[Date]],"mmm")</f>
        <v>Feb</v>
      </c>
    </row>
    <row r="9612" spans="1:20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  <c r="T9612" t="str">
        <f>TEXT(Store_data[[#This Row],[Date]],"mmm")</f>
        <v>Feb</v>
      </c>
    </row>
    <row r="9613" spans="1:20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  <c r="T9613" t="str">
        <f>TEXT(Store_data[[#This Row],[Date]],"mmm")</f>
        <v>Feb</v>
      </c>
    </row>
    <row r="9614" spans="1:20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  <c r="T9614" t="str">
        <f>TEXT(Store_data[[#This Row],[Date]],"mmm")</f>
        <v>Feb</v>
      </c>
    </row>
    <row r="9615" spans="1:20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  <c r="T9615" t="str">
        <f>TEXT(Store_data[[#This Row],[Date]],"mmm")</f>
        <v>Feb</v>
      </c>
    </row>
    <row r="9616" spans="1:20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  <c r="T9616" t="str">
        <f>TEXT(Store_data[[#This Row],[Date]],"mmm")</f>
        <v>Feb</v>
      </c>
    </row>
    <row r="9617" spans="1:20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  <c r="T9617" t="str">
        <f>TEXT(Store_data[[#This Row],[Date]],"mmm")</f>
        <v>Feb</v>
      </c>
    </row>
    <row r="9618" spans="1:20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  <c r="T9618" t="str">
        <f>TEXT(Store_data[[#This Row],[Date]],"mmm")</f>
        <v>Feb</v>
      </c>
    </row>
    <row r="9619" spans="1:20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  <c r="T9619" t="str">
        <f>TEXT(Store_data[[#This Row],[Date]],"mmm")</f>
        <v>Feb</v>
      </c>
    </row>
    <row r="9620" spans="1:20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  <c r="T9620" t="str">
        <f>TEXT(Store_data[[#This Row],[Date]],"mmm")</f>
        <v>Feb</v>
      </c>
    </row>
    <row r="9621" spans="1:20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  <c r="T9621" t="str">
        <f>TEXT(Store_data[[#This Row],[Date]],"mmm")</f>
        <v>Feb</v>
      </c>
    </row>
    <row r="9622" spans="1:20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  <c r="T9622" t="str">
        <f>TEXT(Store_data[[#This Row],[Date]],"mmm")</f>
        <v>Feb</v>
      </c>
    </row>
    <row r="9623" spans="1:20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  <c r="T9623" t="str">
        <f>TEXT(Store_data[[#This Row],[Date]],"mmm")</f>
        <v>Feb</v>
      </c>
    </row>
    <row r="9624" spans="1:20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  <c r="T9624" t="str">
        <f>TEXT(Store_data[[#This Row],[Date]],"mmm")</f>
        <v>Feb</v>
      </c>
    </row>
    <row r="9625" spans="1:20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  <c r="T9625" t="str">
        <f>TEXT(Store_data[[#This Row],[Date]],"mmm")</f>
        <v>Feb</v>
      </c>
    </row>
    <row r="9626" spans="1:20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  <c r="T9626" t="str">
        <f>TEXT(Store_data[[#This Row],[Date]],"mmm")</f>
        <v>Feb</v>
      </c>
    </row>
    <row r="9627" spans="1:20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  <c r="T9627" t="str">
        <f>TEXT(Store_data[[#This Row],[Date]],"mmm")</f>
        <v>Feb</v>
      </c>
    </row>
    <row r="9628" spans="1:20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  <c r="T9628" t="str">
        <f>TEXT(Store_data[[#This Row],[Date]],"mmm")</f>
        <v>Feb</v>
      </c>
    </row>
    <row r="9629" spans="1:20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  <c r="T9629" t="str">
        <f>TEXT(Store_data[[#This Row],[Date]],"mmm")</f>
        <v>Feb</v>
      </c>
    </row>
    <row r="9630" spans="1:20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  <c r="T9630" t="str">
        <f>TEXT(Store_data[[#This Row],[Date]],"mmm")</f>
        <v>Feb</v>
      </c>
    </row>
    <row r="9631" spans="1:20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  <c r="T9631" t="str">
        <f>TEXT(Store_data[[#This Row],[Date]],"mmm")</f>
        <v>Feb</v>
      </c>
    </row>
    <row r="9632" spans="1:20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  <c r="T9632" t="str">
        <f>TEXT(Store_data[[#This Row],[Date]],"mmm")</f>
        <v>Feb</v>
      </c>
    </row>
    <row r="9633" spans="1:20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  <c r="T9633" t="str">
        <f>TEXT(Store_data[[#This Row],[Date]],"mmm")</f>
        <v>Feb</v>
      </c>
    </row>
    <row r="9634" spans="1:20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  <c r="T9634" t="str">
        <f>TEXT(Store_data[[#This Row],[Date]],"mmm")</f>
        <v>Feb</v>
      </c>
    </row>
    <row r="9635" spans="1:20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  <c r="T9635" t="str">
        <f>TEXT(Store_data[[#This Row],[Date]],"mmm")</f>
        <v>Feb</v>
      </c>
    </row>
    <row r="9636" spans="1:20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  <c r="T9636" t="str">
        <f>TEXT(Store_data[[#This Row],[Date]],"mmm")</f>
        <v>Feb</v>
      </c>
    </row>
    <row r="9637" spans="1:20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  <c r="T9637" t="str">
        <f>TEXT(Store_data[[#This Row],[Date]],"mmm")</f>
        <v>Feb</v>
      </c>
    </row>
    <row r="9638" spans="1:20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  <c r="T9638" t="str">
        <f>TEXT(Store_data[[#This Row],[Date]],"mmm")</f>
        <v>Feb</v>
      </c>
    </row>
    <row r="9639" spans="1:20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  <c r="T9639" t="str">
        <f>TEXT(Store_data[[#This Row],[Date]],"mmm")</f>
        <v>Feb</v>
      </c>
    </row>
    <row r="9640" spans="1:20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  <c r="T9640" t="str">
        <f>TEXT(Store_data[[#This Row],[Date]],"mmm")</f>
        <v>Feb</v>
      </c>
    </row>
    <row r="9641" spans="1:20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  <c r="T9641" t="str">
        <f>TEXT(Store_data[[#This Row],[Date]],"mmm")</f>
        <v>Feb</v>
      </c>
    </row>
    <row r="9642" spans="1:20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  <c r="T9642" t="str">
        <f>TEXT(Store_data[[#This Row],[Date]],"mmm")</f>
        <v>Feb</v>
      </c>
    </row>
    <row r="9643" spans="1:20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  <c r="T9643" t="str">
        <f>TEXT(Store_data[[#This Row],[Date]],"mmm")</f>
        <v>Feb</v>
      </c>
    </row>
    <row r="9644" spans="1:20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  <c r="T9644" t="str">
        <f>TEXT(Store_data[[#This Row],[Date]],"mmm")</f>
        <v>Feb</v>
      </c>
    </row>
    <row r="9645" spans="1:20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  <c r="T9645" t="str">
        <f>TEXT(Store_data[[#This Row],[Date]],"mmm")</f>
        <v>Feb</v>
      </c>
    </row>
    <row r="9646" spans="1:20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  <c r="T9646" t="str">
        <f>TEXT(Store_data[[#This Row],[Date]],"mmm")</f>
        <v>Feb</v>
      </c>
    </row>
    <row r="9647" spans="1:20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  <c r="T9647" t="str">
        <f>TEXT(Store_data[[#This Row],[Date]],"mmm")</f>
        <v>Feb</v>
      </c>
    </row>
    <row r="9648" spans="1:20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  <c r="T9648" t="str">
        <f>TEXT(Store_data[[#This Row],[Date]],"mmm")</f>
        <v>Feb</v>
      </c>
    </row>
    <row r="9649" spans="1:20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  <c r="T9649" t="str">
        <f>TEXT(Store_data[[#This Row],[Date]],"mmm")</f>
        <v>Feb</v>
      </c>
    </row>
    <row r="9650" spans="1:20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  <c r="T9650" t="str">
        <f>TEXT(Store_data[[#This Row],[Date]],"mmm")</f>
        <v>Feb</v>
      </c>
    </row>
    <row r="9651" spans="1:20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  <c r="T9651" t="str">
        <f>TEXT(Store_data[[#This Row],[Date]],"mmm")</f>
        <v>Feb</v>
      </c>
    </row>
    <row r="9652" spans="1:20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  <c r="T9652" t="str">
        <f>TEXT(Store_data[[#This Row],[Date]],"mmm")</f>
        <v>Feb</v>
      </c>
    </row>
    <row r="9653" spans="1:20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  <c r="T9653" t="str">
        <f>TEXT(Store_data[[#This Row],[Date]],"mmm")</f>
        <v>Feb</v>
      </c>
    </row>
    <row r="9654" spans="1:20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  <c r="T9654" t="str">
        <f>TEXT(Store_data[[#This Row],[Date]],"mmm")</f>
        <v>Feb</v>
      </c>
    </row>
    <row r="9655" spans="1:20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  <c r="T9655" t="str">
        <f>TEXT(Store_data[[#This Row],[Date]],"mmm")</f>
        <v>Feb</v>
      </c>
    </row>
    <row r="9656" spans="1:20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  <c r="T9656" t="str">
        <f>TEXT(Store_data[[#This Row],[Date]],"mmm")</f>
        <v>Feb</v>
      </c>
    </row>
    <row r="9657" spans="1:20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  <c r="T9657" t="str">
        <f>TEXT(Store_data[[#This Row],[Date]],"mmm")</f>
        <v>Feb</v>
      </c>
    </row>
    <row r="9658" spans="1:20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  <c r="T9658" t="str">
        <f>TEXT(Store_data[[#This Row],[Date]],"mmm")</f>
        <v>Feb</v>
      </c>
    </row>
    <row r="9659" spans="1:20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  <c r="T9659" t="str">
        <f>TEXT(Store_data[[#This Row],[Date]],"mmm")</f>
        <v>Feb</v>
      </c>
    </row>
    <row r="9660" spans="1:20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  <c r="T9660" t="str">
        <f>TEXT(Store_data[[#This Row],[Date]],"mmm")</f>
        <v>Feb</v>
      </c>
    </row>
    <row r="9661" spans="1:20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  <c r="T9661" t="str">
        <f>TEXT(Store_data[[#This Row],[Date]],"mmm")</f>
        <v>Feb</v>
      </c>
    </row>
    <row r="9662" spans="1:20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  <c r="T9662" t="str">
        <f>TEXT(Store_data[[#This Row],[Date]],"mmm")</f>
        <v>Feb</v>
      </c>
    </row>
    <row r="9663" spans="1:20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  <c r="T9663" t="str">
        <f>TEXT(Store_data[[#This Row],[Date]],"mmm")</f>
        <v>Feb</v>
      </c>
    </row>
    <row r="9664" spans="1:20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  <c r="T9664" t="str">
        <f>TEXT(Store_data[[#This Row],[Date]],"mmm")</f>
        <v>Feb</v>
      </c>
    </row>
    <row r="9665" spans="1:20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  <c r="T9665" t="str">
        <f>TEXT(Store_data[[#This Row],[Date]],"mmm")</f>
        <v>Feb</v>
      </c>
    </row>
    <row r="9666" spans="1:20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  <c r="T9666" t="str">
        <f>TEXT(Store_data[[#This Row],[Date]],"mmm")</f>
        <v>Feb</v>
      </c>
    </row>
    <row r="9667" spans="1:20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  <c r="T9667" t="str">
        <f>TEXT(Store_data[[#This Row],[Date]],"mmm")</f>
        <v>Feb</v>
      </c>
    </row>
    <row r="9668" spans="1:20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  <c r="T9668" t="str">
        <f>TEXT(Store_data[[#This Row],[Date]],"mmm")</f>
        <v>Feb</v>
      </c>
    </row>
    <row r="9669" spans="1:20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  <c r="T9669" t="str">
        <f>TEXT(Store_data[[#This Row],[Date]],"mmm")</f>
        <v>Feb</v>
      </c>
    </row>
    <row r="9670" spans="1:20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  <c r="T9670" t="str">
        <f>TEXT(Store_data[[#This Row],[Date]],"mmm")</f>
        <v>Feb</v>
      </c>
    </row>
    <row r="9671" spans="1:20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  <c r="T9671" t="str">
        <f>TEXT(Store_data[[#This Row],[Date]],"mmm")</f>
        <v>Feb</v>
      </c>
    </row>
    <row r="9672" spans="1:20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  <c r="T9672" t="str">
        <f>TEXT(Store_data[[#This Row],[Date]],"mmm")</f>
        <v>Feb</v>
      </c>
    </row>
    <row r="9673" spans="1:20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  <c r="T9673" t="str">
        <f>TEXT(Store_data[[#This Row],[Date]],"mmm")</f>
        <v>Feb</v>
      </c>
    </row>
    <row r="9674" spans="1:20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  <c r="T9674" t="str">
        <f>TEXT(Store_data[[#This Row],[Date]],"mmm")</f>
        <v>Feb</v>
      </c>
    </row>
    <row r="9675" spans="1:20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  <c r="T9675" t="str">
        <f>TEXT(Store_data[[#This Row],[Date]],"mmm")</f>
        <v>Feb</v>
      </c>
    </row>
    <row r="9676" spans="1:20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  <c r="T9676" t="str">
        <f>TEXT(Store_data[[#This Row],[Date]],"mmm")</f>
        <v>Feb</v>
      </c>
    </row>
    <row r="9677" spans="1:20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  <c r="T9677" t="str">
        <f>TEXT(Store_data[[#This Row],[Date]],"mmm")</f>
        <v>Feb</v>
      </c>
    </row>
    <row r="9678" spans="1:20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  <c r="T9678" t="str">
        <f>TEXT(Store_data[[#This Row],[Date]],"mmm")</f>
        <v>Feb</v>
      </c>
    </row>
    <row r="9679" spans="1:20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  <c r="T9679" t="str">
        <f>TEXT(Store_data[[#This Row],[Date]],"mmm")</f>
        <v>Feb</v>
      </c>
    </row>
    <row r="9680" spans="1:20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  <c r="T9680" t="str">
        <f>TEXT(Store_data[[#This Row],[Date]],"mmm")</f>
        <v>Feb</v>
      </c>
    </row>
    <row r="9681" spans="1:20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  <c r="T9681" t="str">
        <f>TEXT(Store_data[[#This Row],[Date]],"mmm")</f>
        <v>Feb</v>
      </c>
    </row>
    <row r="9682" spans="1:20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  <c r="T9682" t="str">
        <f>TEXT(Store_data[[#This Row],[Date]],"mmm")</f>
        <v>Feb</v>
      </c>
    </row>
    <row r="9683" spans="1:20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  <c r="T9683" t="str">
        <f>TEXT(Store_data[[#This Row],[Date]],"mmm")</f>
        <v>Feb</v>
      </c>
    </row>
    <row r="9684" spans="1:20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  <c r="T9684" t="str">
        <f>TEXT(Store_data[[#This Row],[Date]],"mmm")</f>
        <v>Feb</v>
      </c>
    </row>
    <row r="9685" spans="1:20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  <c r="T9685" t="str">
        <f>TEXT(Store_data[[#This Row],[Date]],"mmm")</f>
        <v>Feb</v>
      </c>
    </row>
    <row r="9686" spans="1:20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  <c r="T9686" t="str">
        <f>TEXT(Store_data[[#This Row],[Date]],"mmm")</f>
        <v>Feb</v>
      </c>
    </row>
    <row r="9687" spans="1:20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  <c r="T9687" t="str">
        <f>TEXT(Store_data[[#This Row],[Date]],"mmm")</f>
        <v>Feb</v>
      </c>
    </row>
    <row r="9688" spans="1:20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  <c r="T9688" t="str">
        <f>TEXT(Store_data[[#This Row],[Date]],"mmm")</f>
        <v>Feb</v>
      </c>
    </row>
    <row r="9689" spans="1:20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  <c r="T9689" t="str">
        <f>TEXT(Store_data[[#This Row],[Date]],"mmm")</f>
        <v>Feb</v>
      </c>
    </row>
    <row r="9690" spans="1:20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  <c r="T9690" t="str">
        <f>TEXT(Store_data[[#This Row],[Date]],"mmm")</f>
        <v>Feb</v>
      </c>
    </row>
    <row r="9691" spans="1:20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  <c r="T9691" t="str">
        <f>TEXT(Store_data[[#This Row],[Date]],"mmm")</f>
        <v>Feb</v>
      </c>
    </row>
    <row r="9692" spans="1:20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  <c r="T9692" t="str">
        <f>TEXT(Store_data[[#This Row],[Date]],"mmm")</f>
        <v>Feb</v>
      </c>
    </row>
    <row r="9693" spans="1:20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  <c r="T9693" t="str">
        <f>TEXT(Store_data[[#This Row],[Date]],"mmm")</f>
        <v>Feb</v>
      </c>
    </row>
    <row r="9694" spans="1:20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  <c r="T9694" t="str">
        <f>TEXT(Store_data[[#This Row],[Date]],"mmm")</f>
        <v>Feb</v>
      </c>
    </row>
    <row r="9695" spans="1:20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  <c r="T9695" t="str">
        <f>TEXT(Store_data[[#This Row],[Date]],"mmm")</f>
        <v>Feb</v>
      </c>
    </row>
    <row r="9696" spans="1:20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  <c r="T9696" t="str">
        <f>TEXT(Store_data[[#This Row],[Date]],"mmm")</f>
        <v>Feb</v>
      </c>
    </row>
    <row r="9697" spans="1:20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  <c r="T9697" t="str">
        <f>TEXT(Store_data[[#This Row],[Date]],"mmm")</f>
        <v>Feb</v>
      </c>
    </row>
    <row r="9698" spans="1:20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  <c r="T9698" t="str">
        <f>TEXT(Store_data[[#This Row],[Date]],"mmm")</f>
        <v>Feb</v>
      </c>
    </row>
    <row r="9699" spans="1:20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  <c r="T9699" t="str">
        <f>TEXT(Store_data[[#This Row],[Date]],"mmm")</f>
        <v>Feb</v>
      </c>
    </row>
    <row r="9700" spans="1:20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  <c r="T9700" t="str">
        <f>TEXT(Store_data[[#This Row],[Date]],"mmm")</f>
        <v>Feb</v>
      </c>
    </row>
    <row r="9701" spans="1:20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  <c r="T9701" t="str">
        <f>TEXT(Store_data[[#This Row],[Date]],"mmm")</f>
        <v>Feb</v>
      </c>
    </row>
    <row r="9702" spans="1:20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  <c r="T9702" t="str">
        <f>TEXT(Store_data[[#This Row],[Date]],"mmm")</f>
        <v>Feb</v>
      </c>
    </row>
    <row r="9703" spans="1:20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  <c r="T9703" t="str">
        <f>TEXT(Store_data[[#This Row],[Date]],"mmm")</f>
        <v>Feb</v>
      </c>
    </row>
    <row r="9704" spans="1:20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  <c r="T9704" t="str">
        <f>TEXT(Store_data[[#This Row],[Date]],"mmm")</f>
        <v>Feb</v>
      </c>
    </row>
    <row r="9705" spans="1:20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  <c r="T9705" t="str">
        <f>TEXT(Store_data[[#This Row],[Date]],"mmm")</f>
        <v>Feb</v>
      </c>
    </row>
    <row r="9706" spans="1:20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  <c r="T9706" t="str">
        <f>TEXT(Store_data[[#This Row],[Date]],"mmm")</f>
        <v>Feb</v>
      </c>
    </row>
    <row r="9707" spans="1:20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  <c r="T9707" t="str">
        <f>TEXT(Store_data[[#This Row],[Date]],"mmm")</f>
        <v>Feb</v>
      </c>
    </row>
    <row r="9708" spans="1:20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  <c r="T9708" t="str">
        <f>TEXT(Store_data[[#This Row],[Date]],"mmm")</f>
        <v>Feb</v>
      </c>
    </row>
    <row r="9709" spans="1:20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  <c r="T9709" t="str">
        <f>TEXT(Store_data[[#This Row],[Date]],"mmm")</f>
        <v>Feb</v>
      </c>
    </row>
    <row r="9710" spans="1:20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  <c r="T9710" t="str">
        <f>TEXT(Store_data[[#This Row],[Date]],"mmm")</f>
        <v>Feb</v>
      </c>
    </row>
    <row r="9711" spans="1:20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  <c r="T9711" t="str">
        <f>TEXT(Store_data[[#This Row],[Date]],"mmm")</f>
        <v>Feb</v>
      </c>
    </row>
    <row r="9712" spans="1:20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  <c r="T9712" t="str">
        <f>TEXT(Store_data[[#This Row],[Date]],"mmm")</f>
        <v>Feb</v>
      </c>
    </row>
    <row r="9713" spans="1:20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  <c r="T9713" t="str">
        <f>TEXT(Store_data[[#This Row],[Date]],"mmm")</f>
        <v>Feb</v>
      </c>
    </row>
    <row r="9714" spans="1:20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  <c r="T9714" t="str">
        <f>TEXT(Store_data[[#This Row],[Date]],"mmm")</f>
        <v>Feb</v>
      </c>
    </row>
    <row r="9715" spans="1:20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  <c r="T9715" t="str">
        <f>TEXT(Store_data[[#This Row],[Date]],"mmm")</f>
        <v>Feb</v>
      </c>
    </row>
    <row r="9716" spans="1:20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  <c r="T9716" t="str">
        <f>TEXT(Store_data[[#This Row],[Date]],"mmm")</f>
        <v>Feb</v>
      </c>
    </row>
    <row r="9717" spans="1:20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  <c r="T9717" t="str">
        <f>TEXT(Store_data[[#This Row],[Date]],"mmm")</f>
        <v>Feb</v>
      </c>
    </row>
    <row r="9718" spans="1:20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  <c r="T9718" t="str">
        <f>TEXT(Store_data[[#This Row],[Date]],"mmm")</f>
        <v>Feb</v>
      </c>
    </row>
    <row r="9719" spans="1:20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  <c r="T9719" t="str">
        <f>TEXT(Store_data[[#This Row],[Date]],"mmm")</f>
        <v>Feb</v>
      </c>
    </row>
    <row r="9720" spans="1:20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  <c r="T9720" t="str">
        <f>TEXT(Store_data[[#This Row],[Date]],"mmm")</f>
        <v>Feb</v>
      </c>
    </row>
    <row r="9721" spans="1:20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  <c r="T9721" t="str">
        <f>TEXT(Store_data[[#This Row],[Date]],"mmm")</f>
        <v>Feb</v>
      </c>
    </row>
    <row r="9722" spans="1:20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  <c r="T9722" t="str">
        <f>TEXT(Store_data[[#This Row],[Date]],"mmm")</f>
        <v>Feb</v>
      </c>
    </row>
    <row r="9723" spans="1:20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  <c r="T9723" t="str">
        <f>TEXT(Store_data[[#This Row],[Date]],"mmm")</f>
        <v>Feb</v>
      </c>
    </row>
    <row r="9724" spans="1:20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  <c r="T9724" t="str">
        <f>TEXT(Store_data[[#This Row],[Date]],"mmm")</f>
        <v>Feb</v>
      </c>
    </row>
    <row r="9725" spans="1:20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  <c r="T9725" t="str">
        <f>TEXT(Store_data[[#This Row],[Date]],"mmm")</f>
        <v>Feb</v>
      </c>
    </row>
    <row r="9726" spans="1:20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  <c r="T9726" t="str">
        <f>TEXT(Store_data[[#This Row],[Date]],"mmm")</f>
        <v>Feb</v>
      </c>
    </row>
    <row r="9727" spans="1:20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  <c r="T9727" t="str">
        <f>TEXT(Store_data[[#This Row],[Date]],"mmm")</f>
        <v>Feb</v>
      </c>
    </row>
    <row r="9728" spans="1:20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  <c r="T9728" t="str">
        <f>TEXT(Store_data[[#This Row],[Date]],"mmm")</f>
        <v>Feb</v>
      </c>
    </row>
    <row r="9729" spans="1:20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  <c r="T9729" t="str">
        <f>TEXT(Store_data[[#This Row],[Date]],"mmm")</f>
        <v>Feb</v>
      </c>
    </row>
    <row r="9730" spans="1:20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  <c r="T9730" t="str">
        <f>TEXT(Store_data[[#This Row],[Date]],"mmm")</f>
        <v>Feb</v>
      </c>
    </row>
    <row r="9731" spans="1:20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  <c r="T9731" t="str">
        <f>TEXT(Store_data[[#This Row],[Date]],"mmm")</f>
        <v>Feb</v>
      </c>
    </row>
    <row r="9732" spans="1:20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  <c r="T9732" t="str">
        <f>TEXT(Store_data[[#This Row],[Date]],"mmm")</f>
        <v>Feb</v>
      </c>
    </row>
    <row r="9733" spans="1:20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  <c r="T9733" t="str">
        <f>TEXT(Store_data[[#This Row],[Date]],"mmm")</f>
        <v>Feb</v>
      </c>
    </row>
    <row r="9734" spans="1:20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  <c r="T9734" t="str">
        <f>TEXT(Store_data[[#This Row],[Date]],"mmm")</f>
        <v>Feb</v>
      </c>
    </row>
    <row r="9735" spans="1:20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  <c r="T9735" t="str">
        <f>TEXT(Store_data[[#This Row],[Date]],"mmm")</f>
        <v>Feb</v>
      </c>
    </row>
    <row r="9736" spans="1:20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  <c r="T9736" t="str">
        <f>TEXT(Store_data[[#This Row],[Date]],"mmm")</f>
        <v>Feb</v>
      </c>
    </row>
    <row r="9737" spans="1:20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  <c r="T9737" t="str">
        <f>TEXT(Store_data[[#This Row],[Date]],"mmm")</f>
        <v>Feb</v>
      </c>
    </row>
    <row r="9738" spans="1:20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  <c r="T9738" t="str">
        <f>TEXT(Store_data[[#This Row],[Date]],"mmm")</f>
        <v>Feb</v>
      </c>
    </row>
    <row r="9739" spans="1:20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  <c r="T9739" t="str">
        <f>TEXT(Store_data[[#This Row],[Date]],"mmm")</f>
        <v>Feb</v>
      </c>
    </row>
    <row r="9740" spans="1:20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  <c r="T9740" t="str">
        <f>TEXT(Store_data[[#This Row],[Date]],"mmm")</f>
        <v>Feb</v>
      </c>
    </row>
    <row r="9741" spans="1:20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  <c r="T9741" t="str">
        <f>TEXT(Store_data[[#This Row],[Date]],"mmm")</f>
        <v>Feb</v>
      </c>
    </row>
    <row r="9742" spans="1:20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  <c r="T9742" t="str">
        <f>TEXT(Store_data[[#This Row],[Date]],"mmm")</f>
        <v>Feb</v>
      </c>
    </row>
    <row r="9743" spans="1:20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  <c r="T9743" t="str">
        <f>TEXT(Store_data[[#This Row],[Date]],"mmm")</f>
        <v>Feb</v>
      </c>
    </row>
    <row r="9744" spans="1:20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  <c r="T9744" t="str">
        <f>TEXT(Store_data[[#This Row],[Date]],"mmm")</f>
        <v>Feb</v>
      </c>
    </row>
    <row r="9745" spans="1:20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  <c r="T9745" t="str">
        <f>TEXT(Store_data[[#This Row],[Date]],"mmm")</f>
        <v>Feb</v>
      </c>
    </row>
    <row r="9746" spans="1:20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  <c r="T9746" t="str">
        <f>TEXT(Store_data[[#This Row],[Date]],"mmm")</f>
        <v>Feb</v>
      </c>
    </row>
    <row r="9747" spans="1:20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  <c r="T9747" t="str">
        <f>TEXT(Store_data[[#This Row],[Date]],"mmm")</f>
        <v>Feb</v>
      </c>
    </row>
    <row r="9748" spans="1:20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  <c r="T9748" t="str">
        <f>TEXT(Store_data[[#This Row],[Date]],"mmm")</f>
        <v>Feb</v>
      </c>
    </row>
    <row r="9749" spans="1:20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  <c r="T9749" t="str">
        <f>TEXT(Store_data[[#This Row],[Date]],"mmm")</f>
        <v>Feb</v>
      </c>
    </row>
    <row r="9750" spans="1:20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  <c r="T9750" t="str">
        <f>TEXT(Store_data[[#This Row],[Date]],"mmm")</f>
        <v>Feb</v>
      </c>
    </row>
    <row r="9751" spans="1:20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  <c r="T9751" t="str">
        <f>TEXT(Store_data[[#This Row],[Date]],"mmm")</f>
        <v>Feb</v>
      </c>
    </row>
    <row r="9752" spans="1:20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  <c r="T9752" t="str">
        <f>TEXT(Store_data[[#This Row],[Date]],"mmm")</f>
        <v>Feb</v>
      </c>
    </row>
    <row r="9753" spans="1:20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  <c r="T9753" t="str">
        <f>TEXT(Store_data[[#This Row],[Date]],"mmm")</f>
        <v>Feb</v>
      </c>
    </row>
    <row r="9754" spans="1:20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  <c r="T9754" t="str">
        <f>TEXT(Store_data[[#This Row],[Date]],"mmm")</f>
        <v>Feb</v>
      </c>
    </row>
    <row r="9755" spans="1:20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  <c r="T9755" t="str">
        <f>TEXT(Store_data[[#This Row],[Date]],"mmm")</f>
        <v>Feb</v>
      </c>
    </row>
    <row r="9756" spans="1:20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  <c r="T9756" t="str">
        <f>TEXT(Store_data[[#This Row],[Date]],"mmm")</f>
        <v>Feb</v>
      </c>
    </row>
    <row r="9757" spans="1:20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  <c r="T9757" t="str">
        <f>TEXT(Store_data[[#This Row],[Date]],"mmm")</f>
        <v>Feb</v>
      </c>
    </row>
    <row r="9758" spans="1:20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  <c r="T9758" t="str">
        <f>TEXT(Store_data[[#This Row],[Date]],"mmm")</f>
        <v>Feb</v>
      </c>
    </row>
    <row r="9759" spans="1:20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  <c r="T9759" t="str">
        <f>TEXT(Store_data[[#This Row],[Date]],"mmm")</f>
        <v>Feb</v>
      </c>
    </row>
    <row r="9760" spans="1:20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  <c r="T9760" t="str">
        <f>TEXT(Store_data[[#This Row],[Date]],"mmm")</f>
        <v>Feb</v>
      </c>
    </row>
    <row r="9761" spans="1:20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  <c r="T9761" t="str">
        <f>TEXT(Store_data[[#This Row],[Date]],"mmm")</f>
        <v>Feb</v>
      </c>
    </row>
    <row r="9762" spans="1:20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  <c r="T9762" t="str">
        <f>TEXT(Store_data[[#This Row],[Date]],"mmm")</f>
        <v>Feb</v>
      </c>
    </row>
    <row r="9763" spans="1:20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  <c r="T9763" t="str">
        <f>TEXT(Store_data[[#This Row],[Date]],"mmm")</f>
        <v>Feb</v>
      </c>
    </row>
    <row r="9764" spans="1:20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  <c r="T9764" t="str">
        <f>TEXT(Store_data[[#This Row],[Date]],"mmm")</f>
        <v>Feb</v>
      </c>
    </row>
    <row r="9765" spans="1:20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  <c r="T9765" t="str">
        <f>TEXT(Store_data[[#This Row],[Date]],"mmm")</f>
        <v>Feb</v>
      </c>
    </row>
    <row r="9766" spans="1:20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  <c r="T9766" t="str">
        <f>TEXT(Store_data[[#This Row],[Date]],"mmm")</f>
        <v>Feb</v>
      </c>
    </row>
    <row r="9767" spans="1:20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  <c r="T9767" t="str">
        <f>TEXT(Store_data[[#This Row],[Date]],"mmm")</f>
        <v>Feb</v>
      </c>
    </row>
    <row r="9768" spans="1:20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  <c r="T9768" t="str">
        <f>TEXT(Store_data[[#This Row],[Date]],"mmm")</f>
        <v>Feb</v>
      </c>
    </row>
    <row r="9769" spans="1:20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  <c r="T9769" t="str">
        <f>TEXT(Store_data[[#This Row],[Date]],"mmm")</f>
        <v>Feb</v>
      </c>
    </row>
    <row r="9770" spans="1:20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  <c r="T9770" t="str">
        <f>TEXT(Store_data[[#This Row],[Date]],"mmm")</f>
        <v>Feb</v>
      </c>
    </row>
    <row r="9771" spans="1:20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  <c r="T9771" t="str">
        <f>TEXT(Store_data[[#This Row],[Date]],"mmm")</f>
        <v>Feb</v>
      </c>
    </row>
    <row r="9772" spans="1:20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  <c r="T9772" t="str">
        <f>TEXT(Store_data[[#This Row],[Date]],"mmm")</f>
        <v>Feb</v>
      </c>
    </row>
    <row r="9773" spans="1:20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  <c r="T9773" t="str">
        <f>TEXT(Store_data[[#This Row],[Date]],"mmm")</f>
        <v>Feb</v>
      </c>
    </row>
    <row r="9774" spans="1:20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  <c r="T9774" t="str">
        <f>TEXT(Store_data[[#This Row],[Date]],"mmm")</f>
        <v>Feb</v>
      </c>
    </row>
    <row r="9775" spans="1:20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  <c r="T9775" t="str">
        <f>TEXT(Store_data[[#This Row],[Date]],"mmm")</f>
        <v>Feb</v>
      </c>
    </row>
    <row r="9776" spans="1:20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  <c r="T9776" t="str">
        <f>TEXT(Store_data[[#This Row],[Date]],"mmm")</f>
        <v>Feb</v>
      </c>
    </row>
    <row r="9777" spans="1:20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  <c r="T9777" t="str">
        <f>TEXT(Store_data[[#This Row],[Date]],"mmm")</f>
        <v>Feb</v>
      </c>
    </row>
    <row r="9778" spans="1:20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  <c r="T9778" t="str">
        <f>TEXT(Store_data[[#This Row],[Date]],"mmm")</f>
        <v>Feb</v>
      </c>
    </row>
    <row r="9779" spans="1:20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  <c r="T9779" t="str">
        <f>TEXT(Store_data[[#This Row],[Date]],"mmm")</f>
        <v>Feb</v>
      </c>
    </row>
    <row r="9780" spans="1:20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  <c r="T9780" t="str">
        <f>TEXT(Store_data[[#This Row],[Date]],"mmm")</f>
        <v>Feb</v>
      </c>
    </row>
    <row r="9781" spans="1:20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  <c r="T9781" t="str">
        <f>TEXT(Store_data[[#This Row],[Date]],"mmm")</f>
        <v>Feb</v>
      </c>
    </row>
    <row r="9782" spans="1:20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  <c r="T9782" t="str">
        <f>TEXT(Store_data[[#This Row],[Date]],"mmm")</f>
        <v>Feb</v>
      </c>
    </row>
    <row r="9783" spans="1:20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  <c r="T9783" t="str">
        <f>TEXT(Store_data[[#This Row],[Date]],"mmm")</f>
        <v>Feb</v>
      </c>
    </row>
    <row r="9784" spans="1:20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  <c r="T9784" t="str">
        <f>TEXT(Store_data[[#This Row],[Date]],"mmm")</f>
        <v>Feb</v>
      </c>
    </row>
    <row r="9785" spans="1:20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  <c r="T9785" t="str">
        <f>TEXT(Store_data[[#This Row],[Date]],"mmm")</f>
        <v>Feb</v>
      </c>
    </row>
    <row r="9786" spans="1:20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  <c r="T9786" t="str">
        <f>TEXT(Store_data[[#This Row],[Date]],"mmm")</f>
        <v>Feb</v>
      </c>
    </row>
    <row r="9787" spans="1:20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  <c r="T9787" t="str">
        <f>TEXT(Store_data[[#This Row],[Date]],"mmm")</f>
        <v>Feb</v>
      </c>
    </row>
    <row r="9788" spans="1:20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  <c r="T9788" t="str">
        <f>TEXT(Store_data[[#This Row],[Date]],"mmm")</f>
        <v>Feb</v>
      </c>
    </row>
    <row r="9789" spans="1:20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  <c r="T9789" t="str">
        <f>TEXT(Store_data[[#This Row],[Date]],"mmm")</f>
        <v>Feb</v>
      </c>
    </row>
    <row r="9790" spans="1:20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  <c r="T9790" t="str">
        <f>TEXT(Store_data[[#This Row],[Date]],"mmm")</f>
        <v>Feb</v>
      </c>
    </row>
    <row r="9791" spans="1:20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  <c r="T9791" t="str">
        <f>TEXT(Store_data[[#This Row],[Date]],"mmm")</f>
        <v>Feb</v>
      </c>
    </row>
    <row r="9792" spans="1:20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  <c r="T9792" t="str">
        <f>TEXT(Store_data[[#This Row],[Date]],"mmm")</f>
        <v>Feb</v>
      </c>
    </row>
    <row r="9793" spans="1:20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  <c r="T9793" t="str">
        <f>TEXT(Store_data[[#This Row],[Date]],"mmm")</f>
        <v>Feb</v>
      </c>
    </row>
    <row r="9794" spans="1:20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  <c r="T9794" t="str">
        <f>TEXT(Store_data[[#This Row],[Date]],"mmm")</f>
        <v>Feb</v>
      </c>
    </row>
    <row r="9795" spans="1:20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  <c r="T9795" t="str">
        <f>TEXT(Store_data[[#This Row],[Date]],"mmm")</f>
        <v>Feb</v>
      </c>
    </row>
    <row r="9796" spans="1:20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  <c r="T9796" t="str">
        <f>TEXT(Store_data[[#This Row],[Date]],"mmm")</f>
        <v>Feb</v>
      </c>
    </row>
    <row r="9797" spans="1:20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  <c r="T9797" t="str">
        <f>TEXT(Store_data[[#This Row],[Date]],"mmm")</f>
        <v>Feb</v>
      </c>
    </row>
    <row r="9798" spans="1:20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  <c r="T9798" t="str">
        <f>TEXT(Store_data[[#This Row],[Date]],"mmm")</f>
        <v>Feb</v>
      </c>
    </row>
    <row r="9799" spans="1:20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  <c r="T9799" t="str">
        <f>TEXT(Store_data[[#This Row],[Date]],"mmm")</f>
        <v>Feb</v>
      </c>
    </row>
    <row r="9800" spans="1:20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  <c r="T9800" t="str">
        <f>TEXT(Store_data[[#This Row],[Date]],"mmm")</f>
        <v>Feb</v>
      </c>
    </row>
    <row r="9801" spans="1:20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  <c r="T9801" t="str">
        <f>TEXT(Store_data[[#This Row],[Date]],"mmm")</f>
        <v>Feb</v>
      </c>
    </row>
    <row r="9802" spans="1:20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  <c r="T9802" t="str">
        <f>TEXT(Store_data[[#This Row],[Date]],"mmm")</f>
        <v>Feb</v>
      </c>
    </row>
    <row r="9803" spans="1:20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  <c r="T9803" t="str">
        <f>TEXT(Store_data[[#This Row],[Date]],"mmm")</f>
        <v>Feb</v>
      </c>
    </row>
    <row r="9804" spans="1:20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  <c r="T9804" t="str">
        <f>TEXT(Store_data[[#This Row],[Date]],"mmm")</f>
        <v>Feb</v>
      </c>
    </row>
    <row r="9805" spans="1:20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  <c r="T9805" t="str">
        <f>TEXT(Store_data[[#This Row],[Date]],"mmm")</f>
        <v>Feb</v>
      </c>
    </row>
    <row r="9806" spans="1:20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  <c r="T9806" t="str">
        <f>TEXT(Store_data[[#This Row],[Date]],"mmm")</f>
        <v>Feb</v>
      </c>
    </row>
    <row r="9807" spans="1:20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  <c r="T9807" t="str">
        <f>TEXT(Store_data[[#This Row],[Date]],"mmm")</f>
        <v>Feb</v>
      </c>
    </row>
    <row r="9808" spans="1:20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  <c r="T9808" t="str">
        <f>TEXT(Store_data[[#This Row],[Date]],"mmm")</f>
        <v>Feb</v>
      </c>
    </row>
    <row r="9809" spans="1:20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  <c r="T9809" t="str">
        <f>TEXT(Store_data[[#This Row],[Date]],"mmm")</f>
        <v>Feb</v>
      </c>
    </row>
    <row r="9810" spans="1:20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  <c r="T9810" t="str">
        <f>TEXT(Store_data[[#This Row],[Date]],"mmm")</f>
        <v>Feb</v>
      </c>
    </row>
    <row r="9811" spans="1:20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  <c r="T9811" t="str">
        <f>TEXT(Store_data[[#This Row],[Date]],"mmm")</f>
        <v>Feb</v>
      </c>
    </row>
    <row r="9812" spans="1:20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  <c r="T9812" t="str">
        <f>TEXT(Store_data[[#This Row],[Date]],"mmm")</f>
        <v>Feb</v>
      </c>
    </row>
    <row r="9813" spans="1:20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  <c r="T9813" t="str">
        <f>TEXT(Store_data[[#This Row],[Date]],"mmm")</f>
        <v>Feb</v>
      </c>
    </row>
    <row r="9814" spans="1:20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  <c r="T9814" t="str">
        <f>TEXT(Store_data[[#This Row],[Date]],"mmm")</f>
        <v>Feb</v>
      </c>
    </row>
    <row r="9815" spans="1:20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  <c r="T9815" t="str">
        <f>TEXT(Store_data[[#This Row],[Date]],"mmm")</f>
        <v>Feb</v>
      </c>
    </row>
    <row r="9816" spans="1:20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  <c r="T9816" t="str">
        <f>TEXT(Store_data[[#This Row],[Date]],"mmm")</f>
        <v>Feb</v>
      </c>
    </row>
    <row r="9817" spans="1:20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  <c r="T9817" t="str">
        <f>TEXT(Store_data[[#This Row],[Date]],"mmm")</f>
        <v>Feb</v>
      </c>
    </row>
    <row r="9818" spans="1:20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  <c r="T9818" t="str">
        <f>TEXT(Store_data[[#This Row],[Date]],"mmm")</f>
        <v>Feb</v>
      </c>
    </row>
    <row r="9819" spans="1:20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  <c r="T9819" t="str">
        <f>TEXT(Store_data[[#This Row],[Date]],"mmm")</f>
        <v>Feb</v>
      </c>
    </row>
    <row r="9820" spans="1:20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  <c r="T9820" t="str">
        <f>TEXT(Store_data[[#This Row],[Date]],"mmm")</f>
        <v>Feb</v>
      </c>
    </row>
    <row r="9821" spans="1:20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  <c r="T9821" t="str">
        <f>TEXT(Store_data[[#This Row],[Date]],"mmm")</f>
        <v>Feb</v>
      </c>
    </row>
    <row r="9822" spans="1:20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  <c r="T9822" t="str">
        <f>TEXT(Store_data[[#This Row],[Date]],"mmm")</f>
        <v>Feb</v>
      </c>
    </row>
    <row r="9823" spans="1:20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  <c r="T9823" t="str">
        <f>TEXT(Store_data[[#This Row],[Date]],"mmm")</f>
        <v>Feb</v>
      </c>
    </row>
    <row r="9824" spans="1:20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  <c r="T9824" t="str">
        <f>TEXT(Store_data[[#This Row],[Date]],"mmm")</f>
        <v>Feb</v>
      </c>
    </row>
    <row r="9825" spans="1:20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  <c r="T9825" t="str">
        <f>TEXT(Store_data[[#This Row],[Date]],"mmm")</f>
        <v>Feb</v>
      </c>
    </row>
    <row r="9826" spans="1:20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  <c r="T9826" t="str">
        <f>TEXT(Store_data[[#This Row],[Date]],"mmm")</f>
        <v>Feb</v>
      </c>
    </row>
    <row r="9827" spans="1:20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  <c r="T9827" t="str">
        <f>TEXT(Store_data[[#This Row],[Date]],"mmm")</f>
        <v>Feb</v>
      </c>
    </row>
    <row r="9828" spans="1:20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  <c r="T9828" t="str">
        <f>TEXT(Store_data[[#This Row],[Date]],"mmm")</f>
        <v>Feb</v>
      </c>
    </row>
    <row r="9829" spans="1:20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  <c r="T9829" t="str">
        <f>TEXT(Store_data[[#This Row],[Date]],"mmm")</f>
        <v>Feb</v>
      </c>
    </row>
    <row r="9830" spans="1:20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  <c r="T9830" t="str">
        <f>TEXT(Store_data[[#This Row],[Date]],"mmm")</f>
        <v>Feb</v>
      </c>
    </row>
    <row r="9831" spans="1:20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  <c r="T9831" t="str">
        <f>TEXT(Store_data[[#This Row],[Date]],"mmm")</f>
        <v>Feb</v>
      </c>
    </row>
    <row r="9832" spans="1:20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  <c r="T9832" t="str">
        <f>TEXT(Store_data[[#This Row],[Date]],"mmm")</f>
        <v>Feb</v>
      </c>
    </row>
    <row r="9833" spans="1:20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  <c r="T9833" t="str">
        <f>TEXT(Store_data[[#This Row],[Date]],"mmm")</f>
        <v>Feb</v>
      </c>
    </row>
    <row r="9834" spans="1:20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  <c r="T9834" t="str">
        <f>TEXT(Store_data[[#This Row],[Date]],"mmm")</f>
        <v>Feb</v>
      </c>
    </row>
    <row r="9835" spans="1:20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  <c r="T9835" t="str">
        <f>TEXT(Store_data[[#This Row],[Date]],"mmm")</f>
        <v>Feb</v>
      </c>
    </row>
    <row r="9836" spans="1:20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  <c r="T9836" t="str">
        <f>TEXT(Store_data[[#This Row],[Date]],"mmm")</f>
        <v>Feb</v>
      </c>
    </row>
    <row r="9837" spans="1:20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  <c r="T9837" t="str">
        <f>TEXT(Store_data[[#This Row],[Date]],"mmm")</f>
        <v>Feb</v>
      </c>
    </row>
    <row r="9838" spans="1:20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  <c r="T9838" t="str">
        <f>TEXT(Store_data[[#This Row],[Date]],"mmm")</f>
        <v>Feb</v>
      </c>
    </row>
    <row r="9839" spans="1:20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  <c r="T9839" t="str">
        <f>TEXT(Store_data[[#This Row],[Date]],"mmm")</f>
        <v>Feb</v>
      </c>
    </row>
    <row r="9840" spans="1:20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  <c r="T9840" t="str">
        <f>TEXT(Store_data[[#This Row],[Date]],"mmm")</f>
        <v>Feb</v>
      </c>
    </row>
    <row r="9841" spans="1:20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  <c r="T9841" t="str">
        <f>TEXT(Store_data[[#This Row],[Date]],"mmm")</f>
        <v>Feb</v>
      </c>
    </row>
    <row r="9842" spans="1:20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  <c r="T9842" t="str">
        <f>TEXT(Store_data[[#This Row],[Date]],"mmm")</f>
        <v>Feb</v>
      </c>
    </row>
    <row r="9843" spans="1:20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  <c r="T9843" t="str">
        <f>TEXT(Store_data[[#This Row],[Date]],"mmm")</f>
        <v>Feb</v>
      </c>
    </row>
    <row r="9844" spans="1:20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  <c r="T9844" t="str">
        <f>TEXT(Store_data[[#This Row],[Date]],"mmm")</f>
        <v>Feb</v>
      </c>
    </row>
    <row r="9845" spans="1:20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  <c r="T9845" t="str">
        <f>TEXT(Store_data[[#This Row],[Date]],"mmm")</f>
        <v>Feb</v>
      </c>
    </row>
    <row r="9846" spans="1:20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  <c r="T9846" t="str">
        <f>TEXT(Store_data[[#This Row],[Date]],"mmm")</f>
        <v>Feb</v>
      </c>
    </row>
    <row r="9847" spans="1:20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  <c r="T9847" t="str">
        <f>TEXT(Store_data[[#This Row],[Date]],"mmm")</f>
        <v>Feb</v>
      </c>
    </row>
    <row r="9848" spans="1:20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  <c r="T9848" t="str">
        <f>TEXT(Store_data[[#This Row],[Date]],"mmm")</f>
        <v>Feb</v>
      </c>
    </row>
    <row r="9849" spans="1:20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  <c r="T9849" t="str">
        <f>TEXT(Store_data[[#This Row],[Date]],"mmm")</f>
        <v>Feb</v>
      </c>
    </row>
    <row r="9850" spans="1:20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  <c r="T9850" t="str">
        <f>TEXT(Store_data[[#This Row],[Date]],"mmm")</f>
        <v>Feb</v>
      </c>
    </row>
    <row r="9851" spans="1:20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  <c r="T9851" t="str">
        <f>TEXT(Store_data[[#This Row],[Date]],"mmm")</f>
        <v>Feb</v>
      </c>
    </row>
    <row r="9852" spans="1:20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  <c r="T9852" t="str">
        <f>TEXT(Store_data[[#This Row],[Date]],"mmm")</f>
        <v>Feb</v>
      </c>
    </row>
    <row r="9853" spans="1:20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  <c r="T9853" t="str">
        <f>TEXT(Store_data[[#This Row],[Date]],"mmm")</f>
        <v>Feb</v>
      </c>
    </row>
    <row r="9854" spans="1:20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  <c r="T9854" t="str">
        <f>TEXT(Store_data[[#This Row],[Date]],"mmm")</f>
        <v>Feb</v>
      </c>
    </row>
    <row r="9855" spans="1:20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  <c r="T9855" t="str">
        <f>TEXT(Store_data[[#This Row],[Date]],"mmm")</f>
        <v>Feb</v>
      </c>
    </row>
    <row r="9856" spans="1:20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  <c r="T9856" t="str">
        <f>TEXT(Store_data[[#This Row],[Date]],"mmm")</f>
        <v>Feb</v>
      </c>
    </row>
    <row r="9857" spans="1:20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  <c r="T9857" t="str">
        <f>TEXT(Store_data[[#This Row],[Date]],"mmm")</f>
        <v>Feb</v>
      </c>
    </row>
    <row r="9858" spans="1:20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  <c r="T9858" t="str">
        <f>TEXT(Store_data[[#This Row],[Date]],"mmm")</f>
        <v>Feb</v>
      </c>
    </row>
    <row r="9859" spans="1:20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  <c r="T9859" t="str">
        <f>TEXT(Store_data[[#This Row],[Date]],"mmm")</f>
        <v>Feb</v>
      </c>
    </row>
    <row r="9860" spans="1:20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  <c r="T9860" t="str">
        <f>TEXT(Store_data[[#This Row],[Date]],"mmm")</f>
        <v>Feb</v>
      </c>
    </row>
    <row r="9861" spans="1:20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  <c r="T9861" t="str">
        <f>TEXT(Store_data[[#This Row],[Date]],"mmm")</f>
        <v>Feb</v>
      </c>
    </row>
    <row r="9862" spans="1:20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  <c r="T9862" t="str">
        <f>TEXT(Store_data[[#This Row],[Date]],"mmm")</f>
        <v>Feb</v>
      </c>
    </row>
    <row r="9863" spans="1:20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  <c r="T9863" t="str">
        <f>TEXT(Store_data[[#This Row],[Date]],"mmm")</f>
        <v>Feb</v>
      </c>
    </row>
    <row r="9864" spans="1:20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  <c r="T9864" t="str">
        <f>TEXT(Store_data[[#This Row],[Date]],"mmm")</f>
        <v>Feb</v>
      </c>
    </row>
    <row r="9865" spans="1:20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  <c r="T9865" t="str">
        <f>TEXT(Store_data[[#This Row],[Date]],"mmm")</f>
        <v>Feb</v>
      </c>
    </row>
    <row r="9866" spans="1:20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  <c r="T9866" t="str">
        <f>TEXT(Store_data[[#This Row],[Date]],"mmm")</f>
        <v>Feb</v>
      </c>
    </row>
    <row r="9867" spans="1:20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  <c r="T9867" t="str">
        <f>TEXT(Store_data[[#This Row],[Date]],"mmm")</f>
        <v>Feb</v>
      </c>
    </row>
    <row r="9868" spans="1:20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  <c r="T9868" t="str">
        <f>TEXT(Store_data[[#This Row],[Date]],"mmm")</f>
        <v>Feb</v>
      </c>
    </row>
    <row r="9869" spans="1:20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  <c r="T9869" t="str">
        <f>TEXT(Store_data[[#This Row],[Date]],"mmm")</f>
        <v>Feb</v>
      </c>
    </row>
    <row r="9870" spans="1:20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  <c r="T9870" t="str">
        <f>TEXT(Store_data[[#This Row],[Date]],"mmm")</f>
        <v>Feb</v>
      </c>
    </row>
    <row r="9871" spans="1:20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  <c r="T9871" t="str">
        <f>TEXT(Store_data[[#This Row],[Date]],"mmm")</f>
        <v>Feb</v>
      </c>
    </row>
    <row r="9872" spans="1:20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  <c r="T9872" t="str">
        <f>TEXT(Store_data[[#This Row],[Date]],"mmm")</f>
        <v>Feb</v>
      </c>
    </row>
    <row r="9873" spans="1:20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  <c r="T9873" t="str">
        <f>TEXT(Store_data[[#This Row],[Date]],"mmm")</f>
        <v>Feb</v>
      </c>
    </row>
    <row r="9874" spans="1:20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  <c r="T9874" t="str">
        <f>TEXT(Store_data[[#This Row],[Date]],"mmm")</f>
        <v>Feb</v>
      </c>
    </row>
    <row r="9875" spans="1:20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  <c r="T9875" t="str">
        <f>TEXT(Store_data[[#This Row],[Date]],"mmm")</f>
        <v>Feb</v>
      </c>
    </row>
    <row r="9876" spans="1:20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  <c r="T9876" t="str">
        <f>TEXT(Store_data[[#This Row],[Date]],"mmm")</f>
        <v>Feb</v>
      </c>
    </row>
    <row r="9877" spans="1:20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  <c r="T9877" t="str">
        <f>TEXT(Store_data[[#This Row],[Date]],"mmm")</f>
        <v>Feb</v>
      </c>
    </row>
    <row r="9878" spans="1:20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  <c r="T9878" t="str">
        <f>TEXT(Store_data[[#This Row],[Date]],"mmm")</f>
        <v>Feb</v>
      </c>
    </row>
    <row r="9879" spans="1:20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  <c r="T9879" t="str">
        <f>TEXT(Store_data[[#This Row],[Date]],"mmm")</f>
        <v>Feb</v>
      </c>
    </row>
    <row r="9880" spans="1:20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  <c r="T9880" t="str">
        <f>TEXT(Store_data[[#This Row],[Date]],"mmm")</f>
        <v>Feb</v>
      </c>
    </row>
    <row r="9881" spans="1:20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  <c r="T9881" t="str">
        <f>TEXT(Store_data[[#This Row],[Date]],"mmm")</f>
        <v>Feb</v>
      </c>
    </row>
    <row r="9882" spans="1:20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  <c r="T9882" t="str">
        <f>TEXT(Store_data[[#This Row],[Date]],"mmm")</f>
        <v>Feb</v>
      </c>
    </row>
    <row r="9883" spans="1:20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  <c r="T9883" t="str">
        <f>TEXT(Store_data[[#This Row],[Date]],"mmm")</f>
        <v>Feb</v>
      </c>
    </row>
    <row r="9884" spans="1:20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  <c r="T9884" t="str">
        <f>TEXT(Store_data[[#This Row],[Date]],"mmm")</f>
        <v>Feb</v>
      </c>
    </row>
    <row r="9885" spans="1:20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  <c r="T9885" t="str">
        <f>TEXT(Store_data[[#This Row],[Date]],"mmm")</f>
        <v>Feb</v>
      </c>
    </row>
    <row r="9886" spans="1:20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  <c r="T9886" t="str">
        <f>TEXT(Store_data[[#This Row],[Date]],"mmm")</f>
        <v>Feb</v>
      </c>
    </row>
    <row r="9887" spans="1:20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  <c r="T9887" t="str">
        <f>TEXT(Store_data[[#This Row],[Date]],"mmm")</f>
        <v>Feb</v>
      </c>
    </row>
    <row r="9888" spans="1:20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  <c r="T9888" t="str">
        <f>TEXT(Store_data[[#This Row],[Date]],"mmm")</f>
        <v>Feb</v>
      </c>
    </row>
    <row r="9889" spans="1:20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  <c r="T9889" t="str">
        <f>TEXT(Store_data[[#This Row],[Date]],"mmm")</f>
        <v>Feb</v>
      </c>
    </row>
    <row r="9890" spans="1:20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  <c r="T9890" t="str">
        <f>TEXT(Store_data[[#This Row],[Date]],"mmm")</f>
        <v>Feb</v>
      </c>
    </row>
    <row r="9891" spans="1:20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  <c r="T9891" t="str">
        <f>TEXT(Store_data[[#This Row],[Date]],"mmm")</f>
        <v>Feb</v>
      </c>
    </row>
    <row r="9892" spans="1:20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  <c r="T9892" t="str">
        <f>TEXT(Store_data[[#This Row],[Date]],"mmm")</f>
        <v>Feb</v>
      </c>
    </row>
    <row r="9893" spans="1:20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  <c r="T9893" t="str">
        <f>TEXT(Store_data[[#This Row],[Date]],"mmm")</f>
        <v>Feb</v>
      </c>
    </row>
    <row r="9894" spans="1:20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  <c r="T9894" t="str">
        <f>TEXT(Store_data[[#This Row],[Date]],"mmm")</f>
        <v>Feb</v>
      </c>
    </row>
    <row r="9895" spans="1:20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  <c r="T9895" t="str">
        <f>TEXT(Store_data[[#This Row],[Date]],"mmm")</f>
        <v>Feb</v>
      </c>
    </row>
    <row r="9896" spans="1:20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  <c r="T9896" t="str">
        <f>TEXT(Store_data[[#This Row],[Date]],"mmm")</f>
        <v>Feb</v>
      </c>
    </row>
    <row r="9897" spans="1:20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  <c r="T9897" t="str">
        <f>TEXT(Store_data[[#This Row],[Date]],"mmm")</f>
        <v>Feb</v>
      </c>
    </row>
    <row r="9898" spans="1:20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  <c r="T9898" t="str">
        <f>TEXT(Store_data[[#This Row],[Date]],"mmm")</f>
        <v>Feb</v>
      </c>
    </row>
    <row r="9899" spans="1:20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  <c r="T9899" t="str">
        <f>TEXT(Store_data[[#This Row],[Date]],"mmm")</f>
        <v>Feb</v>
      </c>
    </row>
    <row r="9900" spans="1:20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  <c r="T9900" t="str">
        <f>TEXT(Store_data[[#This Row],[Date]],"mmm")</f>
        <v>Feb</v>
      </c>
    </row>
    <row r="9901" spans="1:20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  <c r="T9901" t="str">
        <f>TEXT(Store_data[[#This Row],[Date]],"mmm")</f>
        <v>Feb</v>
      </c>
    </row>
    <row r="9902" spans="1:20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  <c r="T9902" t="str">
        <f>TEXT(Store_data[[#This Row],[Date]],"mmm")</f>
        <v>Feb</v>
      </c>
    </row>
    <row r="9903" spans="1:20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  <c r="T9903" t="str">
        <f>TEXT(Store_data[[#This Row],[Date]],"mmm")</f>
        <v>Feb</v>
      </c>
    </row>
    <row r="9904" spans="1:20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  <c r="T9904" t="str">
        <f>TEXT(Store_data[[#This Row],[Date]],"mmm")</f>
        <v>Feb</v>
      </c>
    </row>
    <row r="9905" spans="1:20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  <c r="T9905" t="str">
        <f>TEXT(Store_data[[#This Row],[Date]],"mmm")</f>
        <v>Feb</v>
      </c>
    </row>
    <row r="9906" spans="1:20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  <c r="T9906" t="str">
        <f>TEXT(Store_data[[#This Row],[Date]],"mmm")</f>
        <v>Feb</v>
      </c>
    </row>
    <row r="9907" spans="1:20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  <c r="T9907" t="str">
        <f>TEXT(Store_data[[#This Row],[Date]],"mmm")</f>
        <v>Feb</v>
      </c>
    </row>
    <row r="9908" spans="1:20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  <c r="T9908" t="str">
        <f>TEXT(Store_data[[#This Row],[Date]],"mmm")</f>
        <v>Feb</v>
      </c>
    </row>
    <row r="9909" spans="1:20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  <c r="T9909" t="str">
        <f>TEXT(Store_data[[#This Row],[Date]],"mmm")</f>
        <v>Feb</v>
      </c>
    </row>
    <row r="9910" spans="1:20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  <c r="T9910" t="str">
        <f>TEXT(Store_data[[#This Row],[Date]],"mmm")</f>
        <v>Feb</v>
      </c>
    </row>
    <row r="9911" spans="1:20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  <c r="T9911" t="str">
        <f>TEXT(Store_data[[#This Row],[Date]],"mmm")</f>
        <v>Feb</v>
      </c>
    </row>
    <row r="9912" spans="1:20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  <c r="T9912" t="str">
        <f>TEXT(Store_data[[#This Row],[Date]],"mmm")</f>
        <v>Feb</v>
      </c>
    </row>
    <row r="9913" spans="1:20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  <c r="T9913" t="str">
        <f>TEXT(Store_data[[#This Row],[Date]],"mmm")</f>
        <v>Feb</v>
      </c>
    </row>
    <row r="9914" spans="1:20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  <c r="T9914" t="str">
        <f>TEXT(Store_data[[#This Row],[Date]],"mmm")</f>
        <v>Jan</v>
      </c>
    </row>
    <row r="9915" spans="1:20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  <c r="T9915" t="str">
        <f>TEXT(Store_data[[#This Row],[Date]],"mmm")</f>
        <v>Jan</v>
      </c>
    </row>
    <row r="9916" spans="1:20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  <c r="T9916" t="str">
        <f>TEXT(Store_data[[#This Row],[Date]],"mmm")</f>
        <v>Jan</v>
      </c>
    </row>
    <row r="9917" spans="1:20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  <c r="T9917" t="str">
        <f>TEXT(Store_data[[#This Row],[Date]],"mmm")</f>
        <v>Jan</v>
      </c>
    </row>
    <row r="9918" spans="1:20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  <c r="T9918" t="str">
        <f>TEXT(Store_data[[#This Row],[Date]],"mmm")</f>
        <v>Jan</v>
      </c>
    </row>
    <row r="9919" spans="1:20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  <c r="T9919" t="str">
        <f>TEXT(Store_data[[#This Row],[Date]],"mmm")</f>
        <v>Jan</v>
      </c>
    </row>
    <row r="9920" spans="1:20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  <c r="T9920" t="str">
        <f>TEXT(Store_data[[#This Row],[Date]],"mmm")</f>
        <v>Jan</v>
      </c>
    </row>
    <row r="9921" spans="1:20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  <c r="T9921" t="str">
        <f>TEXT(Store_data[[#This Row],[Date]],"mmm")</f>
        <v>Jan</v>
      </c>
    </row>
    <row r="9922" spans="1:20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  <c r="T9922" t="str">
        <f>TEXT(Store_data[[#This Row],[Date]],"mmm")</f>
        <v>Jan</v>
      </c>
    </row>
    <row r="9923" spans="1:20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  <c r="T9923" t="str">
        <f>TEXT(Store_data[[#This Row],[Date]],"mmm")</f>
        <v>Jan</v>
      </c>
    </row>
    <row r="9924" spans="1:20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  <c r="T9924" t="str">
        <f>TEXT(Store_data[[#This Row],[Date]],"mmm")</f>
        <v>Jan</v>
      </c>
    </row>
    <row r="9925" spans="1:20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  <c r="T9925" t="str">
        <f>TEXT(Store_data[[#This Row],[Date]],"mmm")</f>
        <v>Jan</v>
      </c>
    </row>
    <row r="9926" spans="1:20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  <c r="T9926" t="str">
        <f>TEXT(Store_data[[#This Row],[Date]],"mmm")</f>
        <v>Jan</v>
      </c>
    </row>
    <row r="9927" spans="1:20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  <c r="T9927" t="str">
        <f>TEXT(Store_data[[#This Row],[Date]],"mmm")</f>
        <v>Jan</v>
      </c>
    </row>
    <row r="9928" spans="1:20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  <c r="T9928" t="str">
        <f>TEXT(Store_data[[#This Row],[Date]],"mmm")</f>
        <v>Jan</v>
      </c>
    </row>
    <row r="9929" spans="1:20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  <c r="T9929" t="str">
        <f>TEXT(Store_data[[#This Row],[Date]],"mmm")</f>
        <v>Jan</v>
      </c>
    </row>
    <row r="9930" spans="1:20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  <c r="T9930" t="str">
        <f>TEXT(Store_data[[#This Row],[Date]],"mmm")</f>
        <v>Jan</v>
      </c>
    </row>
    <row r="9931" spans="1:20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  <c r="T9931" t="str">
        <f>TEXT(Store_data[[#This Row],[Date]],"mmm")</f>
        <v>Jan</v>
      </c>
    </row>
    <row r="9932" spans="1:20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  <c r="T9932" t="str">
        <f>TEXT(Store_data[[#This Row],[Date]],"mmm")</f>
        <v>Jan</v>
      </c>
    </row>
    <row r="9933" spans="1:20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  <c r="T9933" t="str">
        <f>TEXT(Store_data[[#This Row],[Date]],"mmm")</f>
        <v>Jan</v>
      </c>
    </row>
    <row r="9934" spans="1:20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  <c r="T9934" t="str">
        <f>TEXT(Store_data[[#This Row],[Date]],"mmm")</f>
        <v>Jan</v>
      </c>
    </row>
    <row r="9935" spans="1:20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  <c r="T9935" t="str">
        <f>TEXT(Store_data[[#This Row],[Date]],"mmm")</f>
        <v>Jan</v>
      </c>
    </row>
    <row r="9936" spans="1:20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  <c r="T9936" t="str">
        <f>TEXT(Store_data[[#This Row],[Date]],"mmm")</f>
        <v>Jan</v>
      </c>
    </row>
    <row r="9937" spans="1:20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  <c r="T9937" t="str">
        <f>TEXT(Store_data[[#This Row],[Date]],"mmm")</f>
        <v>Jan</v>
      </c>
    </row>
    <row r="9938" spans="1:20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  <c r="T9938" t="str">
        <f>TEXT(Store_data[[#This Row],[Date]],"mmm")</f>
        <v>Jan</v>
      </c>
    </row>
    <row r="9939" spans="1:20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  <c r="T9939" t="str">
        <f>TEXT(Store_data[[#This Row],[Date]],"mmm")</f>
        <v>Jan</v>
      </c>
    </row>
    <row r="9940" spans="1:20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  <c r="T9940" t="str">
        <f>TEXT(Store_data[[#This Row],[Date]],"mmm")</f>
        <v>Jan</v>
      </c>
    </row>
    <row r="9941" spans="1:20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  <c r="T9941" t="str">
        <f>TEXT(Store_data[[#This Row],[Date]],"mmm")</f>
        <v>Jan</v>
      </c>
    </row>
    <row r="9942" spans="1:20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  <c r="T9942" t="str">
        <f>TEXT(Store_data[[#This Row],[Date]],"mmm")</f>
        <v>Jan</v>
      </c>
    </row>
    <row r="9943" spans="1:20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  <c r="T9943" t="str">
        <f>TEXT(Store_data[[#This Row],[Date]],"mmm")</f>
        <v>Jan</v>
      </c>
    </row>
    <row r="9944" spans="1:20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  <c r="T9944" t="str">
        <f>TEXT(Store_data[[#This Row],[Date]],"mmm")</f>
        <v>Jan</v>
      </c>
    </row>
    <row r="9945" spans="1:20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  <c r="T9945" t="str">
        <f>TEXT(Store_data[[#This Row],[Date]],"mmm")</f>
        <v>Jan</v>
      </c>
    </row>
    <row r="9946" spans="1:20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  <c r="T9946" t="str">
        <f>TEXT(Store_data[[#This Row],[Date]],"mmm")</f>
        <v>Jan</v>
      </c>
    </row>
    <row r="9947" spans="1:20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  <c r="T9947" t="str">
        <f>TEXT(Store_data[[#This Row],[Date]],"mmm")</f>
        <v>Jan</v>
      </c>
    </row>
    <row r="9948" spans="1:20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  <c r="T9948" t="str">
        <f>TEXT(Store_data[[#This Row],[Date]],"mmm")</f>
        <v>Jan</v>
      </c>
    </row>
    <row r="9949" spans="1:20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  <c r="T9949" t="str">
        <f>TEXT(Store_data[[#This Row],[Date]],"mmm")</f>
        <v>Jan</v>
      </c>
    </row>
    <row r="9950" spans="1:20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  <c r="T9950" t="str">
        <f>TEXT(Store_data[[#This Row],[Date]],"mmm")</f>
        <v>Jan</v>
      </c>
    </row>
    <row r="9951" spans="1:20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  <c r="T9951" t="str">
        <f>TEXT(Store_data[[#This Row],[Date]],"mmm")</f>
        <v>Jan</v>
      </c>
    </row>
    <row r="9952" spans="1:20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  <c r="T9952" t="str">
        <f>TEXT(Store_data[[#This Row],[Date]],"mmm")</f>
        <v>Jan</v>
      </c>
    </row>
    <row r="9953" spans="1:20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  <c r="T9953" t="str">
        <f>TEXT(Store_data[[#This Row],[Date]],"mmm")</f>
        <v>Jan</v>
      </c>
    </row>
    <row r="9954" spans="1:20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  <c r="T9954" t="str">
        <f>TEXT(Store_data[[#This Row],[Date]],"mmm")</f>
        <v>Jan</v>
      </c>
    </row>
    <row r="9955" spans="1:20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  <c r="T9955" t="str">
        <f>TEXT(Store_data[[#This Row],[Date]],"mmm")</f>
        <v>Jan</v>
      </c>
    </row>
    <row r="9956" spans="1:20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  <c r="T9956" t="str">
        <f>TEXT(Store_data[[#This Row],[Date]],"mmm")</f>
        <v>Jan</v>
      </c>
    </row>
    <row r="9957" spans="1:20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  <c r="T9957" t="str">
        <f>TEXT(Store_data[[#This Row],[Date]],"mmm")</f>
        <v>Jan</v>
      </c>
    </row>
    <row r="9958" spans="1:20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  <c r="T9958" t="str">
        <f>TEXT(Store_data[[#This Row],[Date]],"mmm")</f>
        <v>Jan</v>
      </c>
    </row>
    <row r="9959" spans="1:20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  <c r="T9959" t="str">
        <f>TEXT(Store_data[[#This Row],[Date]],"mmm")</f>
        <v>Jan</v>
      </c>
    </row>
    <row r="9960" spans="1:20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  <c r="T9960" t="str">
        <f>TEXT(Store_data[[#This Row],[Date]],"mmm")</f>
        <v>Jan</v>
      </c>
    </row>
    <row r="9961" spans="1:20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  <c r="T9961" t="str">
        <f>TEXT(Store_data[[#This Row],[Date]],"mmm")</f>
        <v>Jan</v>
      </c>
    </row>
    <row r="9962" spans="1:20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  <c r="T9962" t="str">
        <f>TEXT(Store_data[[#This Row],[Date]],"mmm")</f>
        <v>Jan</v>
      </c>
    </row>
    <row r="9963" spans="1:20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  <c r="T9963" t="str">
        <f>TEXT(Store_data[[#This Row],[Date]],"mmm")</f>
        <v>Jan</v>
      </c>
    </row>
    <row r="9964" spans="1:20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  <c r="T9964" t="str">
        <f>TEXT(Store_data[[#This Row],[Date]],"mmm")</f>
        <v>Jan</v>
      </c>
    </row>
    <row r="9965" spans="1:20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  <c r="T9965" t="str">
        <f>TEXT(Store_data[[#This Row],[Date]],"mmm")</f>
        <v>Jan</v>
      </c>
    </row>
    <row r="9966" spans="1:20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  <c r="T9966" t="str">
        <f>TEXT(Store_data[[#This Row],[Date]],"mmm")</f>
        <v>Jan</v>
      </c>
    </row>
    <row r="9967" spans="1:20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  <c r="T9967" t="str">
        <f>TEXT(Store_data[[#This Row],[Date]],"mmm")</f>
        <v>Jan</v>
      </c>
    </row>
    <row r="9968" spans="1:20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  <c r="T9968" t="str">
        <f>TEXT(Store_data[[#This Row],[Date]],"mmm")</f>
        <v>Jan</v>
      </c>
    </row>
    <row r="9969" spans="1:20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  <c r="T9969" t="str">
        <f>TEXT(Store_data[[#This Row],[Date]],"mmm")</f>
        <v>Jan</v>
      </c>
    </row>
    <row r="9970" spans="1:20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  <c r="T9970" t="str">
        <f>TEXT(Store_data[[#This Row],[Date]],"mmm")</f>
        <v>Jan</v>
      </c>
    </row>
    <row r="9971" spans="1:20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  <c r="T9971" t="str">
        <f>TEXT(Store_data[[#This Row],[Date]],"mmm")</f>
        <v>Jan</v>
      </c>
    </row>
    <row r="9972" spans="1:20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  <c r="T9972" t="str">
        <f>TEXT(Store_data[[#This Row],[Date]],"mmm")</f>
        <v>Jan</v>
      </c>
    </row>
    <row r="9973" spans="1:20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  <c r="T9973" t="str">
        <f>TEXT(Store_data[[#This Row],[Date]],"mmm")</f>
        <v>Jan</v>
      </c>
    </row>
    <row r="9974" spans="1:20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  <c r="T9974" t="str">
        <f>TEXT(Store_data[[#This Row],[Date]],"mmm")</f>
        <v>Jan</v>
      </c>
    </row>
    <row r="9975" spans="1:20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  <c r="T9975" t="str">
        <f>TEXT(Store_data[[#This Row],[Date]],"mmm")</f>
        <v>Jan</v>
      </c>
    </row>
    <row r="9976" spans="1:20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  <c r="T9976" t="str">
        <f>TEXT(Store_data[[#This Row],[Date]],"mmm")</f>
        <v>Jan</v>
      </c>
    </row>
    <row r="9977" spans="1:20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  <c r="T9977" t="str">
        <f>TEXT(Store_data[[#This Row],[Date]],"mmm")</f>
        <v>Jan</v>
      </c>
    </row>
    <row r="9978" spans="1:20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  <c r="T9978" t="str">
        <f>TEXT(Store_data[[#This Row],[Date]],"mmm")</f>
        <v>Jan</v>
      </c>
    </row>
    <row r="9979" spans="1:20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  <c r="T9979" t="str">
        <f>TEXT(Store_data[[#This Row],[Date]],"mmm")</f>
        <v>Jan</v>
      </c>
    </row>
    <row r="9980" spans="1:20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  <c r="T9980" t="str">
        <f>TEXT(Store_data[[#This Row],[Date]],"mmm")</f>
        <v>Jan</v>
      </c>
    </row>
    <row r="9981" spans="1:20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  <c r="T9981" t="str">
        <f>TEXT(Store_data[[#This Row],[Date]],"mmm")</f>
        <v>Jan</v>
      </c>
    </row>
    <row r="9982" spans="1:20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  <c r="T9982" t="str">
        <f>TEXT(Store_data[[#This Row],[Date]],"mmm")</f>
        <v>Jan</v>
      </c>
    </row>
    <row r="9983" spans="1:20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  <c r="T9983" t="str">
        <f>TEXT(Store_data[[#This Row],[Date]],"mmm")</f>
        <v>Jan</v>
      </c>
    </row>
    <row r="9984" spans="1:20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  <c r="T9984" t="str">
        <f>TEXT(Store_data[[#This Row],[Date]],"mmm")</f>
        <v>Jan</v>
      </c>
    </row>
    <row r="9985" spans="1:20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  <c r="T9985" t="str">
        <f>TEXT(Store_data[[#This Row],[Date]],"mmm")</f>
        <v>Jan</v>
      </c>
    </row>
    <row r="9986" spans="1:20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  <c r="T9986" t="str">
        <f>TEXT(Store_data[[#This Row],[Date]],"mmm")</f>
        <v>Jan</v>
      </c>
    </row>
    <row r="9987" spans="1:20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  <c r="T9987" t="str">
        <f>TEXT(Store_data[[#This Row],[Date]],"mmm")</f>
        <v>Jan</v>
      </c>
    </row>
    <row r="9988" spans="1:20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  <c r="T9988" t="str">
        <f>TEXT(Store_data[[#This Row],[Date]],"mmm")</f>
        <v>Jan</v>
      </c>
    </row>
    <row r="9989" spans="1:20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  <c r="T9989" t="str">
        <f>TEXT(Store_data[[#This Row],[Date]],"mmm")</f>
        <v>Jan</v>
      </c>
    </row>
    <row r="9990" spans="1:20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  <c r="T9990" t="str">
        <f>TEXT(Store_data[[#This Row],[Date]],"mmm")</f>
        <v>Jan</v>
      </c>
    </row>
    <row r="9991" spans="1:20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  <c r="T9991" t="str">
        <f>TEXT(Store_data[[#This Row],[Date]],"mmm")</f>
        <v>Jan</v>
      </c>
    </row>
    <row r="9992" spans="1:20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  <c r="T9992" t="str">
        <f>TEXT(Store_data[[#This Row],[Date]],"mmm")</f>
        <v>Jan</v>
      </c>
    </row>
    <row r="9993" spans="1:20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  <c r="T9993" t="str">
        <f>TEXT(Store_data[[#This Row],[Date]],"mmm")</f>
        <v>Jan</v>
      </c>
    </row>
    <row r="9994" spans="1:20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  <c r="T9994" t="str">
        <f>TEXT(Store_data[[#This Row],[Date]],"mmm")</f>
        <v>Jan</v>
      </c>
    </row>
    <row r="9995" spans="1:20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  <c r="T9995" t="str">
        <f>TEXT(Store_data[[#This Row],[Date]],"mmm")</f>
        <v>Jan</v>
      </c>
    </row>
    <row r="9996" spans="1:20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  <c r="T9996" t="str">
        <f>TEXT(Store_data[[#This Row],[Date]],"mmm")</f>
        <v>Jan</v>
      </c>
    </row>
    <row r="9997" spans="1:20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  <c r="T9997" t="str">
        <f>TEXT(Store_data[[#This Row],[Date]],"mmm")</f>
        <v>Jan</v>
      </c>
    </row>
    <row r="9998" spans="1:20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  <c r="T9998" t="str">
        <f>TEXT(Store_data[[#This Row],[Date]],"mmm")</f>
        <v>Jan</v>
      </c>
    </row>
    <row r="9999" spans="1:20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  <c r="T9999" t="str">
        <f>TEXT(Store_data[[#This Row],[Date]],"mmm")</f>
        <v>Jan</v>
      </c>
    </row>
    <row r="10000" spans="1:20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  <c r="T10000" t="str">
        <f>TEXT(Store_data[[#This Row],[Date]],"mmm")</f>
        <v>Jan</v>
      </c>
    </row>
    <row r="10001" spans="1:20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  <c r="T10001" t="str">
        <f>TEXT(Store_data[[#This Row],[Date]],"mmm")</f>
        <v>Jan</v>
      </c>
    </row>
    <row r="10002" spans="1:20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  <c r="T10002" t="str">
        <f>TEXT(Store_data[[#This Row],[Date]],"mmm")</f>
        <v>Jan</v>
      </c>
    </row>
    <row r="10003" spans="1:20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  <c r="T10003" t="str">
        <f>TEXT(Store_data[[#This Row],[Date]],"mmm")</f>
        <v>Jan</v>
      </c>
    </row>
    <row r="10004" spans="1:20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  <c r="T10004" t="str">
        <f>TEXT(Store_data[[#This Row],[Date]],"mmm")</f>
        <v>Jan</v>
      </c>
    </row>
    <row r="10005" spans="1:20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  <c r="T10005" t="str">
        <f>TEXT(Store_data[[#This Row],[Date]],"mmm")</f>
        <v>Jan</v>
      </c>
    </row>
    <row r="10006" spans="1:20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  <c r="T10006" t="str">
        <f>TEXT(Store_data[[#This Row],[Date]],"mmm")</f>
        <v>Jan</v>
      </c>
    </row>
    <row r="10007" spans="1:20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  <c r="T10007" t="str">
        <f>TEXT(Store_data[[#This Row],[Date]],"mmm")</f>
        <v>Jan</v>
      </c>
    </row>
    <row r="10008" spans="1:20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  <c r="T10008" t="str">
        <f>TEXT(Store_data[[#This Row],[Date]],"mmm")</f>
        <v>Jan</v>
      </c>
    </row>
    <row r="10009" spans="1:20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  <c r="T10009" t="str">
        <f>TEXT(Store_data[[#This Row],[Date]],"mmm")</f>
        <v>Jan</v>
      </c>
    </row>
    <row r="10010" spans="1:20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  <c r="T10010" t="str">
        <f>TEXT(Store_data[[#This Row],[Date]],"mmm")</f>
        <v>Jan</v>
      </c>
    </row>
    <row r="10011" spans="1:20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  <c r="T10011" t="str">
        <f>TEXT(Store_data[[#This Row],[Date]],"mmm")</f>
        <v>Jan</v>
      </c>
    </row>
    <row r="10012" spans="1:20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  <c r="T10012" t="str">
        <f>TEXT(Store_data[[#This Row],[Date]],"mmm")</f>
        <v>Jan</v>
      </c>
    </row>
    <row r="10013" spans="1:20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  <c r="T10013" t="str">
        <f>TEXT(Store_data[[#This Row],[Date]],"mmm")</f>
        <v>Jan</v>
      </c>
    </row>
    <row r="10014" spans="1:20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  <c r="T10014" t="str">
        <f>TEXT(Store_data[[#This Row],[Date]],"mmm")</f>
        <v>Jan</v>
      </c>
    </row>
    <row r="10015" spans="1:20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  <c r="T10015" t="str">
        <f>TEXT(Store_data[[#This Row],[Date]],"mmm")</f>
        <v>Jan</v>
      </c>
    </row>
    <row r="10016" spans="1:20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  <c r="T10016" t="str">
        <f>TEXT(Store_data[[#This Row],[Date]],"mmm")</f>
        <v>Jan</v>
      </c>
    </row>
    <row r="10017" spans="1:20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  <c r="T10017" t="str">
        <f>TEXT(Store_data[[#This Row],[Date]],"mmm")</f>
        <v>Jan</v>
      </c>
    </row>
    <row r="10018" spans="1:20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  <c r="T10018" t="str">
        <f>TEXT(Store_data[[#This Row],[Date]],"mmm")</f>
        <v>Jan</v>
      </c>
    </row>
    <row r="10019" spans="1:20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  <c r="T10019" t="str">
        <f>TEXT(Store_data[[#This Row],[Date]],"mmm")</f>
        <v>Jan</v>
      </c>
    </row>
    <row r="10020" spans="1:20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  <c r="T10020" t="str">
        <f>TEXT(Store_data[[#This Row],[Date]],"mmm")</f>
        <v>Jan</v>
      </c>
    </row>
    <row r="10021" spans="1:20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  <c r="T10021" t="str">
        <f>TEXT(Store_data[[#This Row],[Date]],"mmm")</f>
        <v>Jan</v>
      </c>
    </row>
    <row r="10022" spans="1:20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  <c r="T10022" t="str">
        <f>TEXT(Store_data[[#This Row],[Date]],"mmm")</f>
        <v>Jan</v>
      </c>
    </row>
    <row r="10023" spans="1:20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  <c r="T10023" t="str">
        <f>TEXT(Store_data[[#This Row],[Date]],"mmm")</f>
        <v>Jan</v>
      </c>
    </row>
    <row r="10024" spans="1:20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  <c r="T10024" t="str">
        <f>TEXT(Store_data[[#This Row],[Date]],"mmm")</f>
        <v>Jan</v>
      </c>
    </row>
    <row r="10025" spans="1:20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  <c r="T10025" t="str">
        <f>TEXT(Store_data[[#This Row],[Date]],"mmm")</f>
        <v>Jan</v>
      </c>
    </row>
    <row r="10026" spans="1:20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  <c r="T10026" t="str">
        <f>TEXT(Store_data[[#This Row],[Date]],"mmm")</f>
        <v>Jan</v>
      </c>
    </row>
    <row r="10027" spans="1:20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  <c r="T10027" t="str">
        <f>TEXT(Store_data[[#This Row],[Date]],"mmm")</f>
        <v>Jan</v>
      </c>
    </row>
    <row r="10028" spans="1:20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  <c r="T10028" t="str">
        <f>TEXT(Store_data[[#This Row],[Date]],"mmm")</f>
        <v>Jan</v>
      </c>
    </row>
    <row r="10029" spans="1:20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  <c r="T10029" t="str">
        <f>TEXT(Store_data[[#This Row],[Date]],"mmm")</f>
        <v>Jan</v>
      </c>
    </row>
    <row r="10030" spans="1:20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  <c r="T10030" t="str">
        <f>TEXT(Store_data[[#This Row],[Date]],"mmm")</f>
        <v>Jan</v>
      </c>
    </row>
    <row r="10031" spans="1:20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  <c r="T10031" t="str">
        <f>TEXT(Store_data[[#This Row],[Date]],"mmm")</f>
        <v>Jan</v>
      </c>
    </row>
    <row r="10032" spans="1:20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  <c r="T10032" t="str">
        <f>TEXT(Store_data[[#This Row],[Date]],"mmm")</f>
        <v>Jan</v>
      </c>
    </row>
    <row r="10033" spans="1:20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  <c r="T10033" t="str">
        <f>TEXT(Store_data[[#This Row],[Date]],"mmm")</f>
        <v>Jan</v>
      </c>
    </row>
    <row r="10034" spans="1:20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  <c r="T10034" t="str">
        <f>TEXT(Store_data[[#This Row],[Date]],"mmm")</f>
        <v>Jan</v>
      </c>
    </row>
    <row r="10035" spans="1:20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  <c r="T10035" t="str">
        <f>TEXT(Store_data[[#This Row],[Date]],"mmm")</f>
        <v>Jan</v>
      </c>
    </row>
    <row r="10036" spans="1:20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  <c r="T10036" t="str">
        <f>TEXT(Store_data[[#This Row],[Date]],"mmm")</f>
        <v>Jan</v>
      </c>
    </row>
    <row r="10037" spans="1:20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  <c r="T10037" t="str">
        <f>TEXT(Store_data[[#This Row],[Date]],"mmm")</f>
        <v>Jan</v>
      </c>
    </row>
    <row r="10038" spans="1:20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  <c r="T10038" t="str">
        <f>TEXT(Store_data[[#This Row],[Date]],"mmm")</f>
        <v>Jan</v>
      </c>
    </row>
    <row r="10039" spans="1:20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  <c r="T10039" t="str">
        <f>TEXT(Store_data[[#This Row],[Date]],"mmm")</f>
        <v>Jan</v>
      </c>
    </row>
    <row r="10040" spans="1:20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  <c r="T10040" t="str">
        <f>TEXT(Store_data[[#This Row],[Date]],"mmm")</f>
        <v>Jan</v>
      </c>
    </row>
    <row r="10041" spans="1:20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  <c r="T10041" t="str">
        <f>TEXT(Store_data[[#This Row],[Date]],"mmm")</f>
        <v>Jan</v>
      </c>
    </row>
    <row r="10042" spans="1:20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  <c r="T10042" t="str">
        <f>TEXT(Store_data[[#This Row],[Date]],"mmm")</f>
        <v>Jan</v>
      </c>
    </row>
    <row r="10043" spans="1:20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  <c r="T10043" t="str">
        <f>TEXT(Store_data[[#This Row],[Date]],"mmm")</f>
        <v>Jan</v>
      </c>
    </row>
    <row r="10044" spans="1:20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  <c r="T10044" t="str">
        <f>TEXT(Store_data[[#This Row],[Date]],"mmm")</f>
        <v>Jan</v>
      </c>
    </row>
    <row r="10045" spans="1:20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  <c r="T10045" t="str">
        <f>TEXT(Store_data[[#This Row],[Date]],"mmm")</f>
        <v>Jan</v>
      </c>
    </row>
    <row r="10046" spans="1:20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  <c r="T10046" t="str">
        <f>TEXT(Store_data[[#This Row],[Date]],"mmm")</f>
        <v>Jan</v>
      </c>
    </row>
    <row r="10047" spans="1:20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  <c r="T10047" t="str">
        <f>TEXT(Store_data[[#This Row],[Date]],"mmm")</f>
        <v>Jan</v>
      </c>
    </row>
    <row r="10048" spans="1:20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  <c r="T10048" t="str">
        <f>TEXT(Store_data[[#This Row],[Date]],"mmm")</f>
        <v>Jan</v>
      </c>
    </row>
    <row r="10049" spans="1:20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  <c r="T10049" t="str">
        <f>TEXT(Store_data[[#This Row],[Date]],"mmm")</f>
        <v>Jan</v>
      </c>
    </row>
    <row r="10050" spans="1:20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  <c r="T10050" t="str">
        <f>TEXT(Store_data[[#This Row],[Date]],"mmm")</f>
        <v>Jan</v>
      </c>
    </row>
    <row r="10051" spans="1:20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  <c r="T10051" t="str">
        <f>TEXT(Store_data[[#This Row],[Date]],"mmm")</f>
        <v>Jan</v>
      </c>
    </row>
    <row r="10052" spans="1:20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  <c r="T10052" t="str">
        <f>TEXT(Store_data[[#This Row],[Date]],"mmm")</f>
        <v>Jan</v>
      </c>
    </row>
    <row r="10053" spans="1:20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  <c r="T10053" t="str">
        <f>TEXT(Store_data[[#This Row],[Date]],"mmm")</f>
        <v>Jan</v>
      </c>
    </row>
    <row r="10054" spans="1:20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  <c r="T10054" t="str">
        <f>TEXT(Store_data[[#This Row],[Date]],"mmm")</f>
        <v>Jan</v>
      </c>
    </row>
    <row r="10055" spans="1:20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  <c r="T10055" t="str">
        <f>TEXT(Store_data[[#This Row],[Date]],"mmm")</f>
        <v>Jan</v>
      </c>
    </row>
    <row r="10056" spans="1:20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  <c r="T10056" t="str">
        <f>TEXT(Store_data[[#This Row],[Date]],"mmm")</f>
        <v>Jan</v>
      </c>
    </row>
    <row r="10057" spans="1:20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  <c r="T10057" t="str">
        <f>TEXT(Store_data[[#This Row],[Date]],"mmm")</f>
        <v>Jan</v>
      </c>
    </row>
    <row r="10058" spans="1:20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  <c r="T10058" t="str">
        <f>TEXT(Store_data[[#This Row],[Date]],"mmm")</f>
        <v>Jan</v>
      </c>
    </row>
    <row r="10059" spans="1:20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  <c r="T10059" t="str">
        <f>TEXT(Store_data[[#This Row],[Date]],"mmm")</f>
        <v>Jan</v>
      </c>
    </row>
    <row r="10060" spans="1:20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  <c r="T10060" t="str">
        <f>TEXT(Store_data[[#This Row],[Date]],"mmm")</f>
        <v>Jan</v>
      </c>
    </row>
    <row r="10061" spans="1:20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  <c r="T10061" t="str">
        <f>TEXT(Store_data[[#This Row],[Date]],"mmm")</f>
        <v>Jan</v>
      </c>
    </row>
    <row r="10062" spans="1:20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  <c r="T10062" t="str">
        <f>TEXT(Store_data[[#This Row],[Date]],"mmm")</f>
        <v>Jan</v>
      </c>
    </row>
    <row r="10063" spans="1:20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  <c r="T10063" t="str">
        <f>TEXT(Store_data[[#This Row],[Date]],"mmm")</f>
        <v>Jan</v>
      </c>
    </row>
    <row r="10064" spans="1:20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  <c r="T10064" t="str">
        <f>TEXT(Store_data[[#This Row],[Date]],"mmm")</f>
        <v>Jan</v>
      </c>
    </row>
    <row r="10065" spans="1:20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  <c r="T10065" t="str">
        <f>TEXT(Store_data[[#This Row],[Date]],"mmm")</f>
        <v>Jan</v>
      </c>
    </row>
    <row r="10066" spans="1:20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  <c r="T10066" t="str">
        <f>TEXT(Store_data[[#This Row],[Date]],"mmm")</f>
        <v>Jan</v>
      </c>
    </row>
    <row r="10067" spans="1:20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  <c r="T10067" t="str">
        <f>TEXT(Store_data[[#This Row],[Date]],"mmm")</f>
        <v>Jan</v>
      </c>
    </row>
    <row r="10068" spans="1:20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  <c r="T10068" t="str">
        <f>TEXT(Store_data[[#This Row],[Date]],"mmm")</f>
        <v>Jan</v>
      </c>
    </row>
    <row r="10069" spans="1:20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  <c r="T10069" t="str">
        <f>TEXT(Store_data[[#This Row],[Date]],"mmm")</f>
        <v>Jan</v>
      </c>
    </row>
    <row r="10070" spans="1:20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  <c r="T10070" t="str">
        <f>TEXT(Store_data[[#This Row],[Date]],"mmm")</f>
        <v>Jan</v>
      </c>
    </row>
    <row r="10071" spans="1:20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  <c r="T10071" t="str">
        <f>TEXT(Store_data[[#This Row],[Date]],"mmm")</f>
        <v>Jan</v>
      </c>
    </row>
    <row r="10072" spans="1:20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  <c r="T10072" t="str">
        <f>TEXT(Store_data[[#This Row],[Date]],"mmm")</f>
        <v>Jan</v>
      </c>
    </row>
    <row r="10073" spans="1:20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  <c r="T10073" t="str">
        <f>TEXT(Store_data[[#This Row],[Date]],"mmm")</f>
        <v>Jan</v>
      </c>
    </row>
    <row r="10074" spans="1:20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  <c r="T10074" t="str">
        <f>TEXT(Store_data[[#This Row],[Date]],"mmm")</f>
        <v>Jan</v>
      </c>
    </row>
    <row r="10075" spans="1:20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  <c r="T10075" t="str">
        <f>TEXT(Store_data[[#This Row],[Date]],"mmm")</f>
        <v>Jan</v>
      </c>
    </row>
    <row r="10076" spans="1:20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  <c r="T10076" t="str">
        <f>TEXT(Store_data[[#This Row],[Date]],"mmm")</f>
        <v>Jan</v>
      </c>
    </row>
    <row r="10077" spans="1:20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  <c r="T10077" t="str">
        <f>TEXT(Store_data[[#This Row],[Date]],"mmm")</f>
        <v>Jan</v>
      </c>
    </row>
    <row r="10078" spans="1:20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  <c r="T10078" t="str">
        <f>TEXT(Store_data[[#This Row],[Date]],"mmm")</f>
        <v>Jan</v>
      </c>
    </row>
    <row r="10079" spans="1:20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  <c r="T10079" t="str">
        <f>TEXT(Store_data[[#This Row],[Date]],"mmm")</f>
        <v>Jan</v>
      </c>
    </row>
    <row r="10080" spans="1:20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  <c r="T10080" t="str">
        <f>TEXT(Store_data[[#This Row],[Date]],"mmm")</f>
        <v>Jan</v>
      </c>
    </row>
    <row r="10081" spans="1:20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  <c r="T10081" t="str">
        <f>TEXT(Store_data[[#This Row],[Date]],"mmm")</f>
        <v>Jan</v>
      </c>
    </row>
    <row r="10082" spans="1:20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  <c r="T10082" t="str">
        <f>TEXT(Store_data[[#This Row],[Date]],"mmm")</f>
        <v>Jan</v>
      </c>
    </row>
    <row r="10083" spans="1:20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  <c r="T10083" t="str">
        <f>TEXT(Store_data[[#This Row],[Date]],"mmm")</f>
        <v>Jan</v>
      </c>
    </row>
    <row r="10084" spans="1:20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  <c r="T10084" t="str">
        <f>TEXT(Store_data[[#This Row],[Date]],"mmm")</f>
        <v>Jan</v>
      </c>
    </row>
    <row r="10085" spans="1:20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  <c r="T10085" t="str">
        <f>TEXT(Store_data[[#This Row],[Date]],"mmm")</f>
        <v>Jan</v>
      </c>
    </row>
    <row r="10086" spans="1:20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  <c r="T10086" t="str">
        <f>TEXT(Store_data[[#This Row],[Date]],"mmm")</f>
        <v>Jan</v>
      </c>
    </row>
    <row r="10087" spans="1:20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  <c r="T10087" t="str">
        <f>TEXT(Store_data[[#This Row],[Date]],"mmm")</f>
        <v>Jan</v>
      </c>
    </row>
    <row r="10088" spans="1:20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  <c r="T10088" t="str">
        <f>TEXT(Store_data[[#This Row],[Date]],"mmm")</f>
        <v>Jan</v>
      </c>
    </row>
    <row r="10089" spans="1:20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  <c r="T10089" t="str">
        <f>TEXT(Store_data[[#This Row],[Date]],"mmm")</f>
        <v>Jan</v>
      </c>
    </row>
    <row r="10090" spans="1:20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  <c r="T10090" t="str">
        <f>TEXT(Store_data[[#This Row],[Date]],"mmm")</f>
        <v>Jan</v>
      </c>
    </row>
    <row r="10091" spans="1:20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  <c r="T10091" t="str">
        <f>TEXT(Store_data[[#This Row],[Date]],"mmm")</f>
        <v>Jan</v>
      </c>
    </row>
    <row r="10092" spans="1:20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  <c r="T10092" t="str">
        <f>TEXT(Store_data[[#This Row],[Date]],"mmm")</f>
        <v>Jan</v>
      </c>
    </row>
    <row r="10093" spans="1:20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  <c r="T10093" t="str">
        <f>TEXT(Store_data[[#This Row],[Date]],"mmm")</f>
        <v>Jan</v>
      </c>
    </row>
    <row r="10094" spans="1:20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  <c r="T10094" t="str">
        <f>TEXT(Store_data[[#This Row],[Date]],"mmm")</f>
        <v>Jan</v>
      </c>
    </row>
    <row r="10095" spans="1:20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  <c r="T10095" t="str">
        <f>TEXT(Store_data[[#This Row],[Date]],"mmm")</f>
        <v>Jan</v>
      </c>
    </row>
    <row r="10096" spans="1:20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  <c r="T10096" t="str">
        <f>TEXT(Store_data[[#This Row],[Date]],"mmm")</f>
        <v>Jan</v>
      </c>
    </row>
    <row r="10097" spans="1:20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  <c r="T10097" t="str">
        <f>TEXT(Store_data[[#This Row],[Date]],"mmm")</f>
        <v>Jan</v>
      </c>
    </row>
    <row r="10098" spans="1:20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  <c r="T10098" t="str">
        <f>TEXT(Store_data[[#This Row],[Date]],"mmm")</f>
        <v>Jan</v>
      </c>
    </row>
    <row r="10099" spans="1:20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  <c r="T10099" t="str">
        <f>TEXT(Store_data[[#This Row],[Date]],"mmm")</f>
        <v>Jan</v>
      </c>
    </row>
    <row r="10100" spans="1:20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  <c r="T10100" t="str">
        <f>TEXT(Store_data[[#This Row],[Date]],"mmm")</f>
        <v>Jan</v>
      </c>
    </row>
    <row r="10101" spans="1:20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  <c r="T10101" t="str">
        <f>TEXT(Store_data[[#This Row],[Date]],"mmm")</f>
        <v>Jan</v>
      </c>
    </row>
    <row r="10102" spans="1:20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  <c r="T10102" t="str">
        <f>TEXT(Store_data[[#This Row],[Date]],"mmm")</f>
        <v>Jan</v>
      </c>
    </row>
    <row r="10103" spans="1:20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  <c r="T10103" t="str">
        <f>TEXT(Store_data[[#This Row],[Date]],"mmm")</f>
        <v>Jan</v>
      </c>
    </row>
    <row r="10104" spans="1:20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  <c r="T10104" t="str">
        <f>TEXT(Store_data[[#This Row],[Date]],"mmm")</f>
        <v>Jan</v>
      </c>
    </row>
    <row r="10105" spans="1:20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  <c r="T10105" t="str">
        <f>TEXT(Store_data[[#This Row],[Date]],"mmm")</f>
        <v>Jan</v>
      </c>
    </row>
    <row r="10106" spans="1:20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  <c r="T10106" t="str">
        <f>TEXT(Store_data[[#This Row],[Date]],"mmm")</f>
        <v>Jan</v>
      </c>
    </row>
    <row r="10107" spans="1:20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  <c r="T10107" t="str">
        <f>TEXT(Store_data[[#This Row],[Date]],"mmm")</f>
        <v>Jan</v>
      </c>
    </row>
    <row r="10108" spans="1:20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  <c r="T10108" t="str">
        <f>TEXT(Store_data[[#This Row],[Date]],"mmm")</f>
        <v>Jan</v>
      </c>
    </row>
    <row r="10109" spans="1:20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  <c r="T10109" t="str">
        <f>TEXT(Store_data[[#This Row],[Date]],"mmm")</f>
        <v>Jan</v>
      </c>
    </row>
    <row r="10110" spans="1:20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  <c r="T10110" t="str">
        <f>TEXT(Store_data[[#This Row],[Date]],"mmm")</f>
        <v>Jan</v>
      </c>
    </row>
    <row r="10111" spans="1:20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  <c r="T10111" t="str">
        <f>TEXT(Store_data[[#This Row],[Date]],"mmm")</f>
        <v>Jan</v>
      </c>
    </row>
    <row r="10112" spans="1:20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  <c r="T10112" t="str">
        <f>TEXT(Store_data[[#This Row],[Date]],"mmm")</f>
        <v>Jan</v>
      </c>
    </row>
    <row r="10113" spans="1:20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  <c r="T10113" t="str">
        <f>TEXT(Store_data[[#This Row],[Date]],"mmm")</f>
        <v>Jan</v>
      </c>
    </row>
    <row r="10114" spans="1:20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  <c r="T10114" t="str">
        <f>TEXT(Store_data[[#This Row],[Date]],"mmm")</f>
        <v>Jan</v>
      </c>
    </row>
    <row r="10115" spans="1:20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  <c r="T10115" t="str">
        <f>TEXT(Store_data[[#This Row],[Date]],"mmm")</f>
        <v>Jan</v>
      </c>
    </row>
    <row r="10116" spans="1:20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  <c r="T10116" t="str">
        <f>TEXT(Store_data[[#This Row],[Date]],"mmm")</f>
        <v>Jan</v>
      </c>
    </row>
    <row r="10117" spans="1:20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  <c r="T10117" t="str">
        <f>TEXT(Store_data[[#This Row],[Date]],"mmm")</f>
        <v>Jan</v>
      </c>
    </row>
    <row r="10118" spans="1:20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  <c r="T10118" t="str">
        <f>TEXT(Store_data[[#This Row],[Date]],"mmm")</f>
        <v>Jan</v>
      </c>
    </row>
    <row r="10119" spans="1:20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  <c r="T10119" t="str">
        <f>TEXT(Store_data[[#This Row],[Date]],"mmm")</f>
        <v>Jan</v>
      </c>
    </row>
    <row r="10120" spans="1:20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  <c r="T10120" t="str">
        <f>TEXT(Store_data[[#This Row],[Date]],"mmm")</f>
        <v>Jan</v>
      </c>
    </row>
    <row r="10121" spans="1:20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  <c r="T10121" t="str">
        <f>TEXT(Store_data[[#This Row],[Date]],"mmm")</f>
        <v>Jan</v>
      </c>
    </row>
    <row r="10122" spans="1:20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  <c r="T10122" t="str">
        <f>TEXT(Store_data[[#This Row],[Date]],"mmm")</f>
        <v>Jan</v>
      </c>
    </row>
    <row r="10123" spans="1:20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  <c r="T10123" t="str">
        <f>TEXT(Store_data[[#This Row],[Date]],"mmm")</f>
        <v>Jan</v>
      </c>
    </row>
    <row r="10124" spans="1:20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  <c r="T10124" t="str">
        <f>TEXT(Store_data[[#This Row],[Date]],"mmm")</f>
        <v>Jan</v>
      </c>
    </row>
    <row r="10125" spans="1:20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  <c r="T10125" t="str">
        <f>TEXT(Store_data[[#This Row],[Date]],"mmm")</f>
        <v>Jan</v>
      </c>
    </row>
    <row r="10126" spans="1:20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  <c r="T10126" t="str">
        <f>TEXT(Store_data[[#This Row],[Date]],"mmm")</f>
        <v>Jan</v>
      </c>
    </row>
    <row r="10127" spans="1:20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  <c r="T10127" t="str">
        <f>TEXT(Store_data[[#This Row],[Date]],"mmm")</f>
        <v>Jan</v>
      </c>
    </row>
    <row r="10128" spans="1:20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  <c r="T10128" t="str">
        <f>TEXT(Store_data[[#This Row],[Date]],"mmm")</f>
        <v>Jan</v>
      </c>
    </row>
    <row r="10129" spans="1:20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  <c r="T10129" t="str">
        <f>TEXT(Store_data[[#This Row],[Date]],"mmm")</f>
        <v>Jan</v>
      </c>
    </row>
    <row r="10130" spans="1:20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  <c r="T10130" t="str">
        <f>TEXT(Store_data[[#This Row],[Date]],"mmm")</f>
        <v>Jan</v>
      </c>
    </row>
    <row r="10131" spans="1:20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  <c r="T10131" t="str">
        <f>TEXT(Store_data[[#This Row],[Date]],"mmm")</f>
        <v>Jan</v>
      </c>
    </row>
    <row r="10132" spans="1:20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  <c r="T10132" t="str">
        <f>TEXT(Store_data[[#This Row],[Date]],"mmm")</f>
        <v>Jan</v>
      </c>
    </row>
    <row r="10133" spans="1:20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  <c r="T10133" t="str">
        <f>TEXT(Store_data[[#This Row],[Date]],"mmm")</f>
        <v>Jan</v>
      </c>
    </row>
    <row r="10134" spans="1:20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  <c r="T10134" t="str">
        <f>TEXT(Store_data[[#This Row],[Date]],"mmm")</f>
        <v>Jan</v>
      </c>
    </row>
    <row r="10135" spans="1:20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  <c r="T10135" t="str">
        <f>TEXT(Store_data[[#This Row],[Date]],"mmm")</f>
        <v>Jan</v>
      </c>
    </row>
    <row r="10136" spans="1:20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  <c r="T10136" t="str">
        <f>TEXT(Store_data[[#This Row],[Date]],"mmm")</f>
        <v>Jan</v>
      </c>
    </row>
    <row r="10137" spans="1:20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  <c r="T10137" t="str">
        <f>TEXT(Store_data[[#This Row],[Date]],"mmm")</f>
        <v>Jan</v>
      </c>
    </row>
    <row r="10138" spans="1:20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  <c r="T10138" t="str">
        <f>TEXT(Store_data[[#This Row],[Date]],"mmm")</f>
        <v>Jan</v>
      </c>
    </row>
    <row r="10139" spans="1:20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  <c r="T10139" t="str">
        <f>TEXT(Store_data[[#This Row],[Date]],"mmm")</f>
        <v>Jan</v>
      </c>
    </row>
    <row r="10140" spans="1:20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  <c r="T10140" t="str">
        <f>TEXT(Store_data[[#This Row],[Date]],"mmm")</f>
        <v>Jan</v>
      </c>
    </row>
    <row r="10141" spans="1:20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  <c r="T10141" t="str">
        <f>TEXT(Store_data[[#This Row],[Date]],"mmm")</f>
        <v>Jan</v>
      </c>
    </row>
    <row r="10142" spans="1:20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  <c r="T10142" t="str">
        <f>TEXT(Store_data[[#This Row],[Date]],"mmm")</f>
        <v>Jan</v>
      </c>
    </row>
    <row r="10143" spans="1:20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  <c r="T10143" t="str">
        <f>TEXT(Store_data[[#This Row],[Date]],"mmm")</f>
        <v>Jan</v>
      </c>
    </row>
    <row r="10144" spans="1:20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  <c r="T10144" t="str">
        <f>TEXT(Store_data[[#This Row],[Date]],"mmm")</f>
        <v>Jan</v>
      </c>
    </row>
    <row r="10145" spans="1:20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  <c r="T10145" t="str">
        <f>TEXT(Store_data[[#This Row],[Date]],"mmm")</f>
        <v>Jan</v>
      </c>
    </row>
    <row r="10146" spans="1:20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  <c r="T10146" t="str">
        <f>TEXT(Store_data[[#This Row],[Date]],"mmm")</f>
        <v>Jan</v>
      </c>
    </row>
    <row r="10147" spans="1:20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  <c r="T10147" t="str">
        <f>TEXT(Store_data[[#This Row],[Date]],"mmm")</f>
        <v>Jan</v>
      </c>
    </row>
    <row r="10148" spans="1:20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  <c r="T10148" t="str">
        <f>TEXT(Store_data[[#This Row],[Date]],"mmm")</f>
        <v>Jan</v>
      </c>
    </row>
    <row r="10149" spans="1:20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  <c r="T10149" t="str">
        <f>TEXT(Store_data[[#This Row],[Date]],"mmm")</f>
        <v>Jan</v>
      </c>
    </row>
    <row r="10150" spans="1:20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  <c r="T10150" t="str">
        <f>TEXT(Store_data[[#This Row],[Date]],"mmm")</f>
        <v>Jan</v>
      </c>
    </row>
    <row r="10151" spans="1:20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  <c r="T10151" t="str">
        <f>TEXT(Store_data[[#This Row],[Date]],"mmm")</f>
        <v>Jan</v>
      </c>
    </row>
    <row r="10152" spans="1:20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  <c r="T10152" t="str">
        <f>TEXT(Store_data[[#This Row],[Date]],"mmm")</f>
        <v>Jan</v>
      </c>
    </row>
    <row r="10153" spans="1:20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  <c r="T10153" t="str">
        <f>TEXT(Store_data[[#This Row],[Date]],"mmm")</f>
        <v>Jan</v>
      </c>
    </row>
    <row r="10154" spans="1:20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  <c r="T10154" t="str">
        <f>TEXT(Store_data[[#This Row],[Date]],"mmm")</f>
        <v>Jan</v>
      </c>
    </row>
    <row r="10155" spans="1:20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  <c r="T10155" t="str">
        <f>TEXT(Store_data[[#This Row],[Date]],"mmm")</f>
        <v>Jan</v>
      </c>
    </row>
    <row r="10156" spans="1:20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  <c r="T10156" t="str">
        <f>TEXT(Store_data[[#This Row],[Date]],"mmm")</f>
        <v>Jan</v>
      </c>
    </row>
    <row r="10157" spans="1:20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  <c r="T10157" t="str">
        <f>TEXT(Store_data[[#This Row],[Date]],"mmm")</f>
        <v>Jan</v>
      </c>
    </row>
    <row r="10158" spans="1:20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  <c r="T10158" t="str">
        <f>TEXT(Store_data[[#This Row],[Date]],"mmm")</f>
        <v>Jan</v>
      </c>
    </row>
    <row r="10159" spans="1:20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  <c r="T10159" t="str">
        <f>TEXT(Store_data[[#This Row],[Date]],"mmm")</f>
        <v>Jan</v>
      </c>
    </row>
    <row r="10160" spans="1:20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  <c r="T10160" t="str">
        <f>TEXT(Store_data[[#This Row],[Date]],"mmm")</f>
        <v>Jan</v>
      </c>
    </row>
    <row r="10161" spans="1:20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  <c r="T10161" t="str">
        <f>TEXT(Store_data[[#This Row],[Date]],"mmm")</f>
        <v>Jan</v>
      </c>
    </row>
    <row r="10162" spans="1:20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  <c r="T10162" t="str">
        <f>TEXT(Store_data[[#This Row],[Date]],"mmm")</f>
        <v>Jan</v>
      </c>
    </row>
    <row r="10163" spans="1:20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  <c r="T10163" t="str">
        <f>TEXT(Store_data[[#This Row],[Date]],"mmm")</f>
        <v>Jan</v>
      </c>
    </row>
    <row r="10164" spans="1:20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  <c r="T10164" t="str">
        <f>TEXT(Store_data[[#This Row],[Date]],"mmm")</f>
        <v>Jan</v>
      </c>
    </row>
    <row r="10165" spans="1:20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  <c r="T10165" t="str">
        <f>TEXT(Store_data[[#This Row],[Date]],"mmm")</f>
        <v>Jan</v>
      </c>
    </row>
    <row r="10166" spans="1:20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  <c r="T10166" t="str">
        <f>TEXT(Store_data[[#This Row],[Date]],"mmm")</f>
        <v>Jan</v>
      </c>
    </row>
    <row r="10167" spans="1:20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  <c r="T10167" t="str">
        <f>TEXT(Store_data[[#This Row],[Date]],"mmm")</f>
        <v>Jan</v>
      </c>
    </row>
    <row r="10168" spans="1:20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  <c r="T10168" t="str">
        <f>TEXT(Store_data[[#This Row],[Date]],"mmm")</f>
        <v>Jan</v>
      </c>
    </row>
    <row r="10169" spans="1:20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  <c r="T10169" t="str">
        <f>TEXT(Store_data[[#This Row],[Date]],"mmm")</f>
        <v>Jan</v>
      </c>
    </row>
    <row r="10170" spans="1:20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  <c r="T10170" t="str">
        <f>TEXT(Store_data[[#This Row],[Date]],"mmm")</f>
        <v>Jan</v>
      </c>
    </row>
    <row r="10171" spans="1:20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  <c r="T10171" t="str">
        <f>TEXT(Store_data[[#This Row],[Date]],"mmm")</f>
        <v>Jan</v>
      </c>
    </row>
    <row r="10172" spans="1:20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  <c r="T10172" t="str">
        <f>TEXT(Store_data[[#This Row],[Date]],"mmm")</f>
        <v>Jan</v>
      </c>
    </row>
    <row r="10173" spans="1:20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  <c r="T10173" t="str">
        <f>TEXT(Store_data[[#This Row],[Date]],"mmm")</f>
        <v>Jan</v>
      </c>
    </row>
    <row r="10174" spans="1:20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  <c r="T10174" t="str">
        <f>TEXT(Store_data[[#This Row],[Date]],"mmm")</f>
        <v>Jan</v>
      </c>
    </row>
    <row r="10175" spans="1:20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  <c r="T10175" t="str">
        <f>TEXT(Store_data[[#This Row],[Date]],"mmm")</f>
        <v>Jan</v>
      </c>
    </row>
    <row r="10176" spans="1:20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  <c r="T10176" t="str">
        <f>TEXT(Store_data[[#This Row],[Date]],"mmm")</f>
        <v>Jan</v>
      </c>
    </row>
    <row r="10177" spans="1:20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  <c r="T10177" t="str">
        <f>TEXT(Store_data[[#This Row],[Date]],"mmm")</f>
        <v>Jan</v>
      </c>
    </row>
    <row r="10178" spans="1:20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  <c r="T10178" t="str">
        <f>TEXT(Store_data[[#This Row],[Date]],"mmm")</f>
        <v>Jan</v>
      </c>
    </row>
    <row r="10179" spans="1:20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  <c r="T10179" t="str">
        <f>TEXT(Store_data[[#This Row],[Date]],"mmm")</f>
        <v>Jan</v>
      </c>
    </row>
    <row r="10180" spans="1:20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  <c r="T10180" t="str">
        <f>TEXT(Store_data[[#This Row],[Date]],"mmm")</f>
        <v>Jan</v>
      </c>
    </row>
    <row r="10181" spans="1:20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  <c r="T10181" t="str">
        <f>TEXT(Store_data[[#This Row],[Date]],"mmm")</f>
        <v>Jan</v>
      </c>
    </row>
    <row r="10182" spans="1:20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  <c r="T10182" t="str">
        <f>TEXT(Store_data[[#This Row],[Date]],"mmm")</f>
        <v>Jan</v>
      </c>
    </row>
    <row r="10183" spans="1:20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  <c r="T10183" t="str">
        <f>TEXT(Store_data[[#This Row],[Date]],"mmm")</f>
        <v>Jan</v>
      </c>
    </row>
    <row r="10184" spans="1:20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  <c r="T10184" t="str">
        <f>TEXT(Store_data[[#This Row],[Date]],"mmm")</f>
        <v>Jan</v>
      </c>
    </row>
    <row r="10185" spans="1:20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  <c r="T10185" t="str">
        <f>TEXT(Store_data[[#This Row],[Date]],"mmm")</f>
        <v>Jan</v>
      </c>
    </row>
    <row r="10186" spans="1:20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  <c r="T10186" t="str">
        <f>TEXT(Store_data[[#This Row],[Date]],"mmm")</f>
        <v>Jan</v>
      </c>
    </row>
    <row r="10187" spans="1:20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  <c r="T10187" t="str">
        <f>TEXT(Store_data[[#This Row],[Date]],"mmm")</f>
        <v>Jan</v>
      </c>
    </row>
    <row r="10188" spans="1:20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  <c r="T10188" t="str">
        <f>TEXT(Store_data[[#This Row],[Date]],"mmm")</f>
        <v>Jan</v>
      </c>
    </row>
    <row r="10189" spans="1:20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  <c r="T10189" t="str">
        <f>TEXT(Store_data[[#This Row],[Date]],"mmm")</f>
        <v>Jan</v>
      </c>
    </row>
    <row r="10190" spans="1:20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  <c r="T10190" t="str">
        <f>TEXT(Store_data[[#This Row],[Date]],"mmm")</f>
        <v>Jan</v>
      </c>
    </row>
    <row r="10191" spans="1:20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  <c r="T10191" t="str">
        <f>TEXT(Store_data[[#This Row],[Date]],"mmm")</f>
        <v>Jan</v>
      </c>
    </row>
    <row r="10192" spans="1:20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  <c r="T10192" t="str">
        <f>TEXT(Store_data[[#This Row],[Date]],"mmm")</f>
        <v>Jan</v>
      </c>
    </row>
    <row r="10193" spans="1:20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  <c r="T10193" t="str">
        <f>TEXT(Store_data[[#This Row],[Date]],"mmm")</f>
        <v>Jan</v>
      </c>
    </row>
    <row r="10194" spans="1:20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  <c r="T10194" t="str">
        <f>TEXT(Store_data[[#This Row],[Date]],"mmm")</f>
        <v>Jan</v>
      </c>
    </row>
    <row r="10195" spans="1:20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  <c r="T10195" t="str">
        <f>TEXT(Store_data[[#This Row],[Date]],"mmm")</f>
        <v>Jan</v>
      </c>
    </row>
    <row r="10196" spans="1:20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  <c r="T10196" t="str">
        <f>TEXT(Store_data[[#This Row],[Date]],"mmm")</f>
        <v>Jan</v>
      </c>
    </row>
    <row r="10197" spans="1:20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  <c r="T10197" t="str">
        <f>TEXT(Store_data[[#This Row],[Date]],"mmm")</f>
        <v>Jan</v>
      </c>
    </row>
    <row r="10198" spans="1:20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  <c r="T10198" t="str">
        <f>TEXT(Store_data[[#This Row],[Date]],"mmm")</f>
        <v>Jan</v>
      </c>
    </row>
    <row r="10199" spans="1:20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  <c r="T10199" t="str">
        <f>TEXT(Store_data[[#This Row],[Date]],"mmm")</f>
        <v>Jan</v>
      </c>
    </row>
    <row r="10200" spans="1:20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  <c r="T10200" t="str">
        <f>TEXT(Store_data[[#This Row],[Date]],"mmm")</f>
        <v>Jan</v>
      </c>
    </row>
    <row r="10201" spans="1:20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  <c r="T10201" t="str">
        <f>TEXT(Store_data[[#This Row],[Date]],"mmm")</f>
        <v>Jan</v>
      </c>
    </row>
    <row r="10202" spans="1:20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  <c r="T10202" t="str">
        <f>TEXT(Store_data[[#This Row],[Date]],"mmm")</f>
        <v>Jan</v>
      </c>
    </row>
    <row r="10203" spans="1:20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  <c r="T10203" t="str">
        <f>TEXT(Store_data[[#This Row],[Date]],"mmm")</f>
        <v>Jan</v>
      </c>
    </row>
    <row r="10204" spans="1:20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  <c r="T10204" t="str">
        <f>TEXT(Store_data[[#This Row],[Date]],"mmm")</f>
        <v>Jan</v>
      </c>
    </row>
    <row r="10205" spans="1:20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  <c r="T10205" t="str">
        <f>TEXT(Store_data[[#This Row],[Date]],"mmm")</f>
        <v>Jan</v>
      </c>
    </row>
    <row r="10206" spans="1:20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  <c r="T10206" t="str">
        <f>TEXT(Store_data[[#This Row],[Date]],"mmm")</f>
        <v>Jan</v>
      </c>
    </row>
    <row r="10207" spans="1:20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  <c r="T10207" t="str">
        <f>TEXT(Store_data[[#This Row],[Date]],"mmm")</f>
        <v>Jan</v>
      </c>
    </row>
    <row r="10208" spans="1:20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  <c r="T10208" t="str">
        <f>TEXT(Store_data[[#This Row],[Date]],"mmm")</f>
        <v>Jan</v>
      </c>
    </row>
    <row r="10209" spans="1:20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  <c r="T10209" t="str">
        <f>TEXT(Store_data[[#This Row],[Date]],"mmm")</f>
        <v>Jan</v>
      </c>
    </row>
    <row r="10210" spans="1:20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  <c r="T10210" t="str">
        <f>TEXT(Store_data[[#This Row],[Date]],"mmm")</f>
        <v>Jan</v>
      </c>
    </row>
    <row r="10211" spans="1:20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  <c r="T10211" t="str">
        <f>TEXT(Store_data[[#This Row],[Date]],"mmm")</f>
        <v>Jan</v>
      </c>
    </row>
    <row r="10212" spans="1:20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  <c r="T10212" t="str">
        <f>TEXT(Store_data[[#This Row],[Date]],"mmm")</f>
        <v>Jan</v>
      </c>
    </row>
    <row r="10213" spans="1:20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  <c r="T10213" t="str">
        <f>TEXT(Store_data[[#This Row],[Date]],"mmm")</f>
        <v>Jan</v>
      </c>
    </row>
    <row r="10214" spans="1:20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  <c r="T10214" t="str">
        <f>TEXT(Store_data[[#This Row],[Date]],"mmm")</f>
        <v>Jan</v>
      </c>
    </row>
    <row r="10215" spans="1:20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  <c r="T10215" t="str">
        <f>TEXT(Store_data[[#This Row],[Date]],"mmm")</f>
        <v>Jan</v>
      </c>
    </row>
    <row r="10216" spans="1:20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  <c r="T10216" t="str">
        <f>TEXT(Store_data[[#This Row],[Date]],"mmm")</f>
        <v>Jan</v>
      </c>
    </row>
    <row r="10217" spans="1:20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  <c r="T10217" t="str">
        <f>TEXT(Store_data[[#This Row],[Date]],"mmm")</f>
        <v>Jan</v>
      </c>
    </row>
    <row r="10218" spans="1:20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  <c r="T10218" t="str">
        <f>TEXT(Store_data[[#This Row],[Date]],"mmm")</f>
        <v>Jan</v>
      </c>
    </row>
    <row r="10219" spans="1:20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  <c r="T10219" t="str">
        <f>TEXT(Store_data[[#This Row],[Date]],"mmm")</f>
        <v>Jan</v>
      </c>
    </row>
    <row r="10220" spans="1:20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  <c r="T10220" t="str">
        <f>TEXT(Store_data[[#This Row],[Date]],"mmm")</f>
        <v>Jan</v>
      </c>
    </row>
    <row r="10221" spans="1:20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  <c r="T10221" t="str">
        <f>TEXT(Store_data[[#This Row],[Date]],"mmm")</f>
        <v>Jan</v>
      </c>
    </row>
    <row r="10222" spans="1:20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  <c r="T10222" t="str">
        <f>TEXT(Store_data[[#This Row],[Date]],"mmm")</f>
        <v>Jan</v>
      </c>
    </row>
    <row r="10223" spans="1:20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  <c r="T10223" t="str">
        <f>TEXT(Store_data[[#This Row],[Date]],"mmm")</f>
        <v>Jan</v>
      </c>
    </row>
    <row r="10224" spans="1:20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  <c r="T10224" t="str">
        <f>TEXT(Store_data[[#This Row],[Date]],"mmm")</f>
        <v>Jan</v>
      </c>
    </row>
    <row r="10225" spans="1:20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  <c r="T10225" t="str">
        <f>TEXT(Store_data[[#This Row],[Date]],"mmm")</f>
        <v>Jan</v>
      </c>
    </row>
    <row r="10226" spans="1:20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  <c r="T10226" t="str">
        <f>TEXT(Store_data[[#This Row],[Date]],"mmm")</f>
        <v>Jan</v>
      </c>
    </row>
    <row r="10227" spans="1:20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  <c r="T10227" t="str">
        <f>TEXT(Store_data[[#This Row],[Date]],"mmm")</f>
        <v>Jan</v>
      </c>
    </row>
    <row r="10228" spans="1:20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  <c r="T10228" t="str">
        <f>TEXT(Store_data[[#This Row],[Date]],"mmm")</f>
        <v>Jan</v>
      </c>
    </row>
    <row r="10229" spans="1:20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  <c r="T10229" t="str">
        <f>TEXT(Store_data[[#This Row],[Date]],"mmm")</f>
        <v>Jan</v>
      </c>
    </row>
    <row r="10230" spans="1:20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  <c r="T10230" t="str">
        <f>TEXT(Store_data[[#This Row],[Date]],"mmm")</f>
        <v>Jan</v>
      </c>
    </row>
    <row r="10231" spans="1:20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  <c r="T10231" t="str">
        <f>TEXT(Store_data[[#This Row],[Date]],"mmm")</f>
        <v>Jan</v>
      </c>
    </row>
    <row r="10232" spans="1:20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  <c r="T10232" t="str">
        <f>TEXT(Store_data[[#This Row],[Date]],"mmm")</f>
        <v>Jan</v>
      </c>
    </row>
    <row r="10233" spans="1:20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  <c r="T10233" t="str">
        <f>TEXT(Store_data[[#This Row],[Date]],"mmm")</f>
        <v>Jan</v>
      </c>
    </row>
    <row r="10234" spans="1:20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  <c r="T10234" t="str">
        <f>TEXT(Store_data[[#This Row],[Date]],"mmm")</f>
        <v>Jan</v>
      </c>
    </row>
    <row r="10235" spans="1:20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  <c r="T10235" t="str">
        <f>TEXT(Store_data[[#This Row],[Date]],"mmm")</f>
        <v>Jan</v>
      </c>
    </row>
    <row r="10236" spans="1:20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  <c r="T10236" t="str">
        <f>TEXT(Store_data[[#This Row],[Date]],"mmm")</f>
        <v>Jan</v>
      </c>
    </row>
    <row r="10237" spans="1:20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  <c r="T10237" t="str">
        <f>TEXT(Store_data[[#This Row],[Date]],"mmm")</f>
        <v>Jan</v>
      </c>
    </row>
    <row r="10238" spans="1:20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  <c r="T10238" t="str">
        <f>TEXT(Store_data[[#This Row],[Date]],"mmm")</f>
        <v>Jan</v>
      </c>
    </row>
    <row r="10239" spans="1:20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  <c r="T10239" t="str">
        <f>TEXT(Store_data[[#This Row],[Date]],"mmm")</f>
        <v>Jan</v>
      </c>
    </row>
    <row r="10240" spans="1:20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  <c r="T10240" t="str">
        <f>TEXT(Store_data[[#This Row],[Date]],"mmm")</f>
        <v>Jan</v>
      </c>
    </row>
    <row r="10241" spans="1:20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  <c r="T10241" t="str">
        <f>TEXT(Store_data[[#This Row],[Date]],"mmm")</f>
        <v>Jan</v>
      </c>
    </row>
    <row r="10242" spans="1:20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  <c r="T10242" t="str">
        <f>TEXT(Store_data[[#This Row],[Date]],"mmm")</f>
        <v>Jan</v>
      </c>
    </row>
    <row r="10243" spans="1:20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  <c r="T10243" t="str">
        <f>TEXT(Store_data[[#This Row],[Date]],"mmm")</f>
        <v>Jan</v>
      </c>
    </row>
    <row r="10244" spans="1:20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  <c r="T10244" t="str">
        <f>TEXT(Store_data[[#This Row],[Date]],"mmm")</f>
        <v>Jan</v>
      </c>
    </row>
    <row r="10245" spans="1:20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  <c r="T10245" t="str">
        <f>TEXT(Store_data[[#This Row],[Date]],"mmm")</f>
        <v>Jan</v>
      </c>
    </row>
    <row r="10246" spans="1:20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  <c r="T10246" t="str">
        <f>TEXT(Store_data[[#This Row],[Date]],"mmm")</f>
        <v>Jan</v>
      </c>
    </row>
    <row r="10247" spans="1:20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  <c r="T10247" t="str">
        <f>TEXT(Store_data[[#This Row],[Date]],"mmm")</f>
        <v>Jan</v>
      </c>
    </row>
    <row r="10248" spans="1:20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  <c r="T10248" t="str">
        <f>TEXT(Store_data[[#This Row],[Date]],"mmm")</f>
        <v>Jan</v>
      </c>
    </row>
    <row r="10249" spans="1:20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  <c r="T10249" t="str">
        <f>TEXT(Store_data[[#This Row],[Date]],"mmm")</f>
        <v>Jan</v>
      </c>
    </row>
    <row r="10250" spans="1:20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  <c r="T10250" t="str">
        <f>TEXT(Store_data[[#This Row],[Date]],"mmm")</f>
        <v>Jan</v>
      </c>
    </row>
    <row r="10251" spans="1:20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  <c r="T10251" t="str">
        <f>TEXT(Store_data[[#This Row],[Date]],"mmm")</f>
        <v>Jan</v>
      </c>
    </row>
    <row r="10252" spans="1:20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  <c r="T10252" t="str">
        <f>TEXT(Store_data[[#This Row],[Date]],"mmm")</f>
        <v>Jan</v>
      </c>
    </row>
    <row r="10253" spans="1:20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  <c r="T10253" t="str">
        <f>TEXT(Store_data[[#This Row],[Date]],"mmm")</f>
        <v>Jan</v>
      </c>
    </row>
    <row r="10254" spans="1:20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  <c r="T10254" t="str">
        <f>TEXT(Store_data[[#This Row],[Date]],"mmm")</f>
        <v>Jan</v>
      </c>
    </row>
    <row r="10255" spans="1:20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  <c r="T10255" t="str">
        <f>TEXT(Store_data[[#This Row],[Date]],"mmm")</f>
        <v>Jan</v>
      </c>
    </row>
    <row r="10256" spans="1:20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  <c r="T10256" t="str">
        <f>TEXT(Store_data[[#This Row],[Date]],"mmm")</f>
        <v>Jan</v>
      </c>
    </row>
    <row r="10257" spans="1:20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  <c r="T10257" t="str">
        <f>TEXT(Store_data[[#This Row],[Date]],"mmm")</f>
        <v>Jan</v>
      </c>
    </row>
    <row r="10258" spans="1:20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  <c r="T10258" t="str">
        <f>TEXT(Store_data[[#This Row],[Date]],"mmm")</f>
        <v>Jan</v>
      </c>
    </row>
    <row r="10259" spans="1:20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  <c r="T10259" t="str">
        <f>TEXT(Store_data[[#This Row],[Date]],"mmm")</f>
        <v>Jan</v>
      </c>
    </row>
    <row r="10260" spans="1:20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  <c r="T10260" t="str">
        <f>TEXT(Store_data[[#This Row],[Date]],"mmm")</f>
        <v>Jan</v>
      </c>
    </row>
    <row r="10261" spans="1:20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  <c r="T10261" t="str">
        <f>TEXT(Store_data[[#This Row],[Date]],"mmm")</f>
        <v>Jan</v>
      </c>
    </row>
    <row r="10262" spans="1:20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  <c r="T10262" t="str">
        <f>TEXT(Store_data[[#This Row],[Date]],"mmm")</f>
        <v>Jan</v>
      </c>
    </row>
    <row r="10263" spans="1:20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  <c r="T10263" t="str">
        <f>TEXT(Store_data[[#This Row],[Date]],"mmm")</f>
        <v>Jan</v>
      </c>
    </row>
    <row r="10264" spans="1:20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  <c r="T10264" t="str">
        <f>TEXT(Store_data[[#This Row],[Date]],"mmm")</f>
        <v>Jan</v>
      </c>
    </row>
    <row r="10265" spans="1:20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  <c r="T10265" t="str">
        <f>TEXT(Store_data[[#This Row],[Date]],"mmm")</f>
        <v>Jan</v>
      </c>
    </row>
    <row r="10266" spans="1:20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  <c r="T10266" t="str">
        <f>TEXT(Store_data[[#This Row],[Date]],"mmm")</f>
        <v>Jan</v>
      </c>
    </row>
    <row r="10267" spans="1:20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  <c r="T10267" t="str">
        <f>TEXT(Store_data[[#This Row],[Date]],"mmm")</f>
        <v>Jan</v>
      </c>
    </row>
    <row r="10268" spans="1:20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  <c r="T10268" t="str">
        <f>TEXT(Store_data[[#This Row],[Date]],"mmm")</f>
        <v>Jan</v>
      </c>
    </row>
    <row r="10269" spans="1:20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  <c r="T10269" t="str">
        <f>TEXT(Store_data[[#This Row],[Date]],"mmm")</f>
        <v>Jan</v>
      </c>
    </row>
    <row r="10270" spans="1:20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  <c r="T10270" t="str">
        <f>TEXT(Store_data[[#This Row],[Date]],"mmm")</f>
        <v>Jan</v>
      </c>
    </row>
    <row r="10271" spans="1:20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  <c r="T10271" t="str">
        <f>TEXT(Store_data[[#This Row],[Date]],"mmm")</f>
        <v>Jan</v>
      </c>
    </row>
    <row r="10272" spans="1:20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  <c r="T10272" t="str">
        <f>TEXT(Store_data[[#This Row],[Date]],"mmm")</f>
        <v>Jan</v>
      </c>
    </row>
    <row r="10273" spans="1:20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  <c r="T10273" t="str">
        <f>TEXT(Store_data[[#This Row],[Date]],"mmm")</f>
        <v>Jan</v>
      </c>
    </row>
    <row r="10274" spans="1:20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  <c r="T10274" t="str">
        <f>TEXT(Store_data[[#This Row],[Date]],"mmm")</f>
        <v>Jan</v>
      </c>
    </row>
    <row r="10275" spans="1:20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  <c r="T10275" t="str">
        <f>TEXT(Store_data[[#This Row],[Date]],"mmm")</f>
        <v>Jan</v>
      </c>
    </row>
    <row r="10276" spans="1:20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  <c r="T10276" t="str">
        <f>TEXT(Store_data[[#This Row],[Date]],"mmm")</f>
        <v>Jan</v>
      </c>
    </row>
    <row r="10277" spans="1:20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  <c r="T10277" t="str">
        <f>TEXT(Store_data[[#This Row],[Date]],"mmm")</f>
        <v>Jan</v>
      </c>
    </row>
    <row r="10278" spans="1:20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  <c r="T10278" t="str">
        <f>TEXT(Store_data[[#This Row],[Date]],"mmm")</f>
        <v>Jan</v>
      </c>
    </row>
    <row r="10279" spans="1:20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  <c r="T10279" t="str">
        <f>TEXT(Store_data[[#This Row],[Date]],"mmm")</f>
        <v>Jan</v>
      </c>
    </row>
    <row r="10280" spans="1:20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  <c r="T10280" t="str">
        <f>TEXT(Store_data[[#This Row],[Date]],"mmm")</f>
        <v>Jan</v>
      </c>
    </row>
    <row r="10281" spans="1:20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  <c r="T10281" t="str">
        <f>TEXT(Store_data[[#This Row],[Date]],"mmm")</f>
        <v>Jan</v>
      </c>
    </row>
    <row r="10282" spans="1:20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  <c r="T10282" t="str">
        <f>TEXT(Store_data[[#This Row],[Date]],"mmm")</f>
        <v>Jan</v>
      </c>
    </row>
    <row r="10283" spans="1:20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  <c r="T10283" t="str">
        <f>TEXT(Store_data[[#This Row],[Date]],"mmm")</f>
        <v>Jan</v>
      </c>
    </row>
    <row r="10284" spans="1:20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  <c r="T10284" t="str">
        <f>TEXT(Store_data[[#This Row],[Date]],"mmm")</f>
        <v>Jan</v>
      </c>
    </row>
    <row r="10285" spans="1:20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  <c r="T10285" t="str">
        <f>TEXT(Store_data[[#This Row],[Date]],"mmm")</f>
        <v>Jan</v>
      </c>
    </row>
    <row r="10286" spans="1:20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  <c r="T10286" t="str">
        <f>TEXT(Store_data[[#This Row],[Date]],"mmm")</f>
        <v>Jan</v>
      </c>
    </row>
    <row r="10287" spans="1:20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  <c r="T10287" t="str">
        <f>TEXT(Store_data[[#This Row],[Date]],"mmm")</f>
        <v>Jan</v>
      </c>
    </row>
    <row r="10288" spans="1:20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  <c r="T10288" t="str">
        <f>TEXT(Store_data[[#This Row],[Date]],"mmm")</f>
        <v>Jan</v>
      </c>
    </row>
    <row r="10289" spans="1:20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  <c r="T10289" t="str">
        <f>TEXT(Store_data[[#This Row],[Date]],"mmm")</f>
        <v>Jan</v>
      </c>
    </row>
    <row r="10290" spans="1:20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  <c r="T10290" t="str">
        <f>TEXT(Store_data[[#This Row],[Date]],"mmm")</f>
        <v>Jan</v>
      </c>
    </row>
    <row r="10291" spans="1:20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  <c r="T10291" t="str">
        <f>TEXT(Store_data[[#This Row],[Date]],"mmm")</f>
        <v>Jan</v>
      </c>
    </row>
    <row r="10292" spans="1:20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  <c r="T10292" t="str">
        <f>TEXT(Store_data[[#This Row],[Date]],"mmm")</f>
        <v>Jan</v>
      </c>
    </row>
    <row r="10293" spans="1:20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  <c r="T10293" t="str">
        <f>TEXT(Store_data[[#This Row],[Date]],"mmm")</f>
        <v>Jan</v>
      </c>
    </row>
    <row r="10294" spans="1:20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  <c r="T10294" t="str">
        <f>TEXT(Store_data[[#This Row],[Date]],"mmm")</f>
        <v>Jan</v>
      </c>
    </row>
    <row r="10295" spans="1:20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  <c r="T10295" t="str">
        <f>TEXT(Store_data[[#This Row],[Date]],"mmm")</f>
        <v>Jan</v>
      </c>
    </row>
    <row r="10296" spans="1:20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  <c r="T10296" t="str">
        <f>TEXT(Store_data[[#This Row],[Date]],"mmm")</f>
        <v>Jan</v>
      </c>
    </row>
    <row r="10297" spans="1:20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  <c r="T10297" t="str">
        <f>TEXT(Store_data[[#This Row],[Date]],"mmm")</f>
        <v>Jan</v>
      </c>
    </row>
    <row r="10298" spans="1:20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  <c r="T10298" t="str">
        <f>TEXT(Store_data[[#This Row],[Date]],"mmm")</f>
        <v>Jan</v>
      </c>
    </row>
    <row r="10299" spans="1:20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  <c r="T10299" t="str">
        <f>TEXT(Store_data[[#This Row],[Date]],"mmm")</f>
        <v>Jan</v>
      </c>
    </row>
    <row r="10300" spans="1:20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  <c r="T10300" t="str">
        <f>TEXT(Store_data[[#This Row],[Date]],"mmm")</f>
        <v>Jan</v>
      </c>
    </row>
    <row r="10301" spans="1:20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  <c r="T10301" t="str">
        <f>TEXT(Store_data[[#This Row],[Date]],"mmm")</f>
        <v>Jan</v>
      </c>
    </row>
    <row r="10302" spans="1:20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  <c r="T10302" t="str">
        <f>TEXT(Store_data[[#This Row],[Date]],"mmm")</f>
        <v>Jan</v>
      </c>
    </row>
    <row r="10303" spans="1:20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  <c r="T10303" t="str">
        <f>TEXT(Store_data[[#This Row],[Date]],"mmm")</f>
        <v>Jan</v>
      </c>
    </row>
    <row r="10304" spans="1:20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  <c r="T10304" t="str">
        <f>TEXT(Store_data[[#This Row],[Date]],"mmm")</f>
        <v>Jan</v>
      </c>
    </row>
    <row r="10305" spans="1:20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  <c r="T10305" t="str">
        <f>TEXT(Store_data[[#This Row],[Date]],"mmm")</f>
        <v>Jan</v>
      </c>
    </row>
    <row r="10306" spans="1:20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  <c r="T10306" t="str">
        <f>TEXT(Store_data[[#This Row],[Date]],"mmm")</f>
        <v>Jan</v>
      </c>
    </row>
    <row r="10307" spans="1:20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  <c r="T10307" t="str">
        <f>TEXT(Store_data[[#This Row],[Date]],"mmm")</f>
        <v>Jan</v>
      </c>
    </row>
    <row r="10308" spans="1:20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  <c r="T10308" t="str">
        <f>TEXT(Store_data[[#This Row],[Date]],"mmm")</f>
        <v>Jan</v>
      </c>
    </row>
    <row r="10309" spans="1:20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  <c r="T10309" t="str">
        <f>TEXT(Store_data[[#This Row],[Date]],"mmm")</f>
        <v>Jan</v>
      </c>
    </row>
    <row r="10310" spans="1:20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  <c r="T10310" t="str">
        <f>TEXT(Store_data[[#This Row],[Date]],"mmm")</f>
        <v>Jan</v>
      </c>
    </row>
    <row r="10311" spans="1:20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  <c r="T10311" t="str">
        <f>TEXT(Store_data[[#This Row],[Date]],"mmm")</f>
        <v>Jan</v>
      </c>
    </row>
    <row r="10312" spans="1:20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  <c r="T10312" t="str">
        <f>TEXT(Store_data[[#This Row],[Date]],"mmm")</f>
        <v>Jan</v>
      </c>
    </row>
    <row r="10313" spans="1:20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  <c r="T10313" t="str">
        <f>TEXT(Store_data[[#This Row],[Date]],"mmm")</f>
        <v>Jan</v>
      </c>
    </row>
    <row r="10314" spans="1:20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  <c r="T10314" t="str">
        <f>TEXT(Store_data[[#This Row],[Date]],"mmm")</f>
        <v>Jan</v>
      </c>
    </row>
    <row r="10315" spans="1:20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  <c r="T10315" t="str">
        <f>TEXT(Store_data[[#This Row],[Date]],"mmm")</f>
        <v>Jan</v>
      </c>
    </row>
    <row r="10316" spans="1:20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  <c r="T10316" t="str">
        <f>TEXT(Store_data[[#This Row],[Date]],"mmm")</f>
        <v>Jan</v>
      </c>
    </row>
    <row r="10317" spans="1:20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  <c r="T10317" t="str">
        <f>TEXT(Store_data[[#This Row],[Date]],"mmm")</f>
        <v>Jan</v>
      </c>
    </row>
    <row r="10318" spans="1:20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  <c r="T10318" t="str">
        <f>TEXT(Store_data[[#This Row],[Date]],"mmm")</f>
        <v>Jan</v>
      </c>
    </row>
    <row r="10319" spans="1:20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  <c r="T10319" t="str">
        <f>TEXT(Store_data[[#This Row],[Date]],"mmm")</f>
        <v>Jan</v>
      </c>
    </row>
    <row r="10320" spans="1:20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  <c r="T10320" t="str">
        <f>TEXT(Store_data[[#This Row],[Date]],"mmm")</f>
        <v>Jan</v>
      </c>
    </row>
    <row r="10321" spans="1:20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  <c r="T10321" t="str">
        <f>TEXT(Store_data[[#This Row],[Date]],"mmm")</f>
        <v>Jan</v>
      </c>
    </row>
    <row r="10322" spans="1:20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  <c r="T10322" t="str">
        <f>TEXT(Store_data[[#This Row],[Date]],"mmm")</f>
        <v>Jan</v>
      </c>
    </row>
    <row r="10323" spans="1:20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  <c r="T10323" t="str">
        <f>TEXT(Store_data[[#This Row],[Date]],"mmm")</f>
        <v>Jan</v>
      </c>
    </row>
    <row r="10324" spans="1:20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  <c r="T10324" t="str">
        <f>TEXT(Store_data[[#This Row],[Date]],"mmm")</f>
        <v>Jan</v>
      </c>
    </row>
    <row r="10325" spans="1:20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  <c r="T10325" t="str">
        <f>TEXT(Store_data[[#This Row],[Date]],"mmm")</f>
        <v>Jan</v>
      </c>
    </row>
    <row r="10326" spans="1:20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  <c r="T10326" t="str">
        <f>TEXT(Store_data[[#This Row],[Date]],"mmm")</f>
        <v>Jan</v>
      </c>
    </row>
    <row r="10327" spans="1:20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  <c r="T10327" t="str">
        <f>TEXT(Store_data[[#This Row],[Date]],"mmm")</f>
        <v>Jan</v>
      </c>
    </row>
    <row r="10328" spans="1:20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  <c r="T10328" t="str">
        <f>TEXT(Store_data[[#This Row],[Date]],"mmm")</f>
        <v>Jan</v>
      </c>
    </row>
    <row r="10329" spans="1:20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  <c r="T10329" t="str">
        <f>TEXT(Store_data[[#This Row],[Date]],"mmm")</f>
        <v>Jan</v>
      </c>
    </row>
    <row r="10330" spans="1:20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  <c r="T10330" t="str">
        <f>TEXT(Store_data[[#This Row],[Date]],"mmm")</f>
        <v>Jan</v>
      </c>
    </row>
    <row r="10331" spans="1:20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  <c r="T10331" t="str">
        <f>TEXT(Store_data[[#This Row],[Date]],"mmm")</f>
        <v>Jan</v>
      </c>
    </row>
    <row r="10332" spans="1:20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  <c r="T10332" t="str">
        <f>TEXT(Store_data[[#This Row],[Date]],"mmm")</f>
        <v>Jan</v>
      </c>
    </row>
    <row r="10333" spans="1:20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  <c r="T10333" t="str">
        <f>TEXT(Store_data[[#This Row],[Date]],"mmm")</f>
        <v>Jan</v>
      </c>
    </row>
    <row r="10334" spans="1:20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  <c r="T10334" t="str">
        <f>TEXT(Store_data[[#This Row],[Date]],"mmm")</f>
        <v>Jan</v>
      </c>
    </row>
    <row r="10335" spans="1:20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  <c r="T10335" t="str">
        <f>TEXT(Store_data[[#This Row],[Date]],"mmm")</f>
        <v>Jan</v>
      </c>
    </row>
    <row r="10336" spans="1:20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  <c r="T10336" t="str">
        <f>TEXT(Store_data[[#This Row],[Date]],"mmm")</f>
        <v>Jan</v>
      </c>
    </row>
    <row r="10337" spans="1:20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  <c r="T10337" t="str">
        <f>TEXT(Store_data[[#This Row],[Date]],"mmm")</f>
        <v>Jan</v>
      </c>
    </row>
    <row r="10338" spans="1:20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  <c r="T10338" t="str">
        <f>TEXT(Store_data[[#This Row],[Date]],"mmm")</f>
        <v>Jan</v>
      </c>
    </row>
    <row r="10339" spans="1:20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  <c r="T10339" t="str">
        <f>TEXT(Store_data[[#This Row],[Date]],"mmm")</f>
        <v>Jan</v>
      </c>
    </row>
    <row r="10340" spans="1:20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  <c r="T10340" t="str">
        <f>TEXT(Store_data[[#This Row],[Date]],"mmm")</f>
        <v>Jan</v>
      </c>
    </row>
    <row r="10341" spans="1:20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  <c r="T10341" t="str">
        <f>TEXT(Store_data[[#This Row],[Date]],"mmm")</f>
        <v>Jan</v>
      </c>
    </row>
    <row r="10342" spans="1:20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  <c r="T10342" t="str">
        <f>TEXT(Store_data[[#This Row],[Date]],"mmm")</f>
        <v>Jan</v>
      </c>
    </row>
    <row r="10343" spans="1:20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  <c r="T10343" t="str">
        <f>TEXT(Store_data[[#This Row],[Date]],"mmm")</f>
        <v>Jan</v>
      </c>
    </row>
    <row r="10344" spans="1:20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  <c r="T10344" t="str">
        <f>TEXT(Store_data[[#This Row],[Date]],"mmm")</f>
        <v>Jan</v>
      </c>
    </row>
    <row r="10345" spans="1:20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  <c r="T10345" t="str">
        <f>TEXT(Store_data[[#This Row],[Date]],"mmm")</f>
        <v>Jan</v>
      </c>
    </row>
    <row r="10346" spans="1:20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  <c r="T10346" t="str">
        <f>TEXT(Store_data[[#This Row],[Date]],"mmm")</f>
        <v>Jan</v>
      </c>
    </row>
    <row r="10347" spans="1:20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  <c r="T10347" t="str">
        <f>TEXT(Store_data[[#This Row],[Date]],"mmm")</f>
        <v>Jan</v>
      </c>
    </row>
    <row r="10348" spans="1:20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  <c r="T10348" t="str">
        <f>TEXT(Store_data[[#This Row],[Date]],"mmm")</f>
        <v>Jan</v>
      </c>
    </row>
    <row r="10349" spans="1:20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  <c r="T10349" t="str">
        <f>TEXT(Store_data[[#This Row],[Date]],"mmm")</f>
        <v>Jan</v>
      </c>
    </row>
    <row r="10350" spans="1:20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  <c r="T10350" t="str">
        <f>TEXT(Store_data[[#This Row],[Date]],"mmm")</f>
        <v>Jan</v>
      </c>
    </row>
    <row r="10351" spans="1:20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  <c r="T10351" t="str">
        <f>TEXT(Store_data[[#This Row],[Date]],"mmm")</f>
        <v>Jan</v>
      </c>
    </row>
    <row r="10352" spans="1:20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  <c r="T10352" t="str">
        <f>TEXT(Store_data[[#This Row],[Date]],"mmm")</f>
        <v>Jan</v>
      </c>
    </row>
    <row r="10353" spans="1:20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  <c r="T10353" t="str">
        <f>TEXT(Store_data[[#This Row],[Date]],"mmm")</f>
        <v>Jan</v>
      </c>
    </row>
    <row r="10354" spans="1:20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  <c r="T10354" t="str">
        <f>TEXT(Store_data[[#This Row],[Date]],"mmm")</f>
        <v>Jan</v>
      </c>
    </row>
    <row r="10355" spans="1:20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  <c r="T10355" t="str">
        <f>TEXT(Store_data[[#This Row],[Date]],"mmm")</f>
        <v>Jan</v>
      </c>
    </row>
    <row r="10356" spans="1:20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  <c r="T10356" t="str">
        <f>TEXT(Store_data[[#This Row],[Date]],"mmm")</f>
        <v>Jan</v>
      </c>
    </row>
    <row r="10357" spans="1:20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  <c r="T10357" t="str">
        <f>TEXT(Store_data[[#This Row],[Date]],"mmm")</f>
        <v>Jan</v>
      </c>
    </row>
    <row r="10358" spans="1:20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  <c r="T10358" t="str">
        <f>TEXT(Store_data[[#This Row],[Date]],"mmm")</f>
        <v>Jan</v>
      </c>
    </row>
    <row r="10359" spans="1:20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  <c r="T10359" t="str">
        <f>TEXT(Store_data[[#This Row],[Date]],"mmm")</f>
        <v>Jan</v>
      </c>
    </row>
    <row r="10360" spans="1:20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  <c r="T10360" t="str">
        <f>TEXT(Store_data[[#This Row],[Date]],"mmm")</f>
        <v>Jan</v>
      </c>
    </row>
    <row r="10361" spans="1:20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  <c r="T10361" t="str">
        <f>TEXT(Store_data[[#This Row],[Date]],"mmm")</f>
        <v>Jan</v>
      </c>
    </row>
    <row r="10362" spans="1:20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  <c r="T10362" t="str">
        <f>TEXT(Store_data[[#This Row],[Date]],"mmm")</f>
        <v>Jan</v>
      </c>
    </row>
    <row r="10363" spans="1:20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  <c r="T10363" t="str">
        <f>TEXT(Store_data[[#This Row],[Date]],"mmm")</f>
        <v>Jan</v>
      </c>
    </row>
    <row r="10364" spans="1:20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  <c r="T10364" t="str">
        <f>TEXT(Store_data[[#This Row],[Date]],"mmm")</f>
        <v>Jan</v>
      </c>
    </row>
    <row r="10365" spans="1:20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  <c r="T10365" t="str">
        <f>TEXT(Store_data[[#This Row],[Date]],"mmm")</f>
        <v>Jan</v>
      </c>
    </row>
    <row r="10366" spans="1:20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  <c r="T10366" t="str">
        <f>TEXT(Store_data[[#This Row],[Date]],"mmm")</f>
        <v>Jan</v>
      </c>
    </row>
    <row r="10367" spans="1:20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  <c r="T10367" t="str">
        <f>TEXT(Store_data[[#This Row],[Date]],"mmm")</f>
        <v>Jan</v>
      </c>
    </row>
    <row r="10368" spans="1:20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  <c r="T10368" t="str">
        <f>TEXT(Store_data[[#This Row],[Date]],"mmm")</f>
        <v>Jan</v>
      </c>
    </row>
    <row r="10369" spans="1:20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  <c r="T10369" t="str">
        <f>TEXT(Store_data[[#This Row],[Date]],"mmm")</f>
        <v>Jan</v>
      </c>
    </row>
    <row r="10370" spans="1:20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  <c r="T10370" t="str">
        <f>TEXT(Store_data[[#This Row],[Date]],"mmm")</f>
        <v>Jan</v>
      </c>
    </row>
    <row r="10371" spans="1:20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  <c r="T10371" t="str">
        <f>TEXT(Store_data[[#This Row],[Date]],"mmm")</f>
        <v>Jan</v>
      </c>
    </row>
    <row r="10372" spans="1:20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  <c r="T10372" t="str">
        <f>TEXT(Store_data[[#This Row],[Date]],"mmm")</f>
        <v>Jan</v>
      </c>
    </row>
    <row r="10373" spans="1:20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  <c r="T10373" t="str">
        <f>TEXT(Store_data[[#This Row],[Date]],"mmm")</f>
        <v>Jan</v>
      </c>
    </row>
    <row r="10374" spans="1:20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  <c r="T10374" t="str">
        <f>TEXT(Store_data[[#This Row],[Date]],"mmm")</f>
        <v>Jan</v>
      </c>
    </row>
    <row r="10375" spans="1:20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  <c r="T10375" t="str">
        <f>TEXT(Store_data[[#This Row],[Date]],"mmm")</f>
        <v>Jan</v>
      </c>
    </row>
    <row r="10376" spans="1:20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  <c r="T10376" t="str">
        <f>TEXT(Store_data[[#This Row],[Date]],"mmm")</f>
        <v>Jan</v>
      </c>
    </row>
    <row r="10377" spans="1:20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  <c r="T10377" t="str">
        <f>TEXT(Store_data[[#This Row],[Date]],"mmm")</f>
        <v>Jan</v>
      </c>
    </row>
    <row r="10378" spans="1:20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  <c r="T10378" t="str">
        <f>TEXT(Store_data[[#This Row],[Date]],"mmm")</f>
        <v>Jan</v>
      </c>
    </row>
    <row r="10379" spans="1:20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  <c r="T10379" t="str">
        <f>TEXT(Store_data[[#This Row],[Date]],"mmm")</f>
        <v>Jan</v>
      </c>
    </row>
    <row r="10380" spans="1:20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  <c r="T10380" t="str">
        <f>TEXT(Store_data[[#This Row],[Date]],"mmm")</f>
        <v>Jan</v>
      </c>
    </row>
    <row r="10381" spans="1:20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  <c r="T10381" t="str">
        <f>TEXT(Store_data[[#This Row],[Date]],"mmm")</f>
        <v>Jan</v>
      </c>
    </row>
    <row r="10382" spans="1:20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  <c r="T10382" t="str">
        <f>TEXT(Store_data[[#This Row],[Date]],"mmm")</f>
        <v>Jan</v>
      </c>
    </row>
    <row r="10383" spans="1:20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  <c r="T10383" t="str">
        <f>TEXT(Store_data[[#This Row],[Date]],"mmm")</f>
        <v>Jan</v>
      </c>
    </row>
    <row r="10384" spans="1:20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  <c r="T10384" t="str">
        <f>TEXT(Store_data[[#This Row],[Date]],"mmm")</f>
        <v>Jan</v>
      </c>
    </row>
    <row r="10385" spans="1:20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  <c r="T10385" t="str">
        <f>TEXT(Store_data[[#This Row],[Date]],"mmm")</f>
        <v>Jan</v>
      </c>
    </row>
    <row r="10386" spans="1:20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  <c r="T10386" t="str">
        <f>TEXT(Store_data[[#This Row],[Date]],"mmm")</f>
        <v>Jan</v>
      </c>
    </row>
    <row r="10387" spans="1:20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  <c r="T10387" t="str">
        <f>TEXT(Store_data[[#This Row],[Date]],"mmm")</f>
        <v>Jan</v>
      </c>
    </row>
    <row r="10388" spans="1:20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  <c r="T10388" t="str">
        <f>TEXT(Store_data[[#This Row],[Date]],"mmm")</f>
        <v>Jan</v>
      </c>
    </row>
    <row r="10389" spans="1:20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  <c r="T10389" t="str">
        <f>TEXT(Store_data[[#This Row],[Date]],"mmm")</f>
        <v>Jan</v>
      </c>
    </row>
    <row r="10390" spans="1:20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  <c r="T10390" t="str">
        <f>TEXT(Store_data[[#This Row],[Date]],"mmm")</f>
        <v>Jan</v>
      </c>
    </row>
    <row r="10391" spans="1:20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  <c r="T10391" t="str">
        <f>TEXT(Store_data[[#This Row],[Date]],"mmm")</f>
        <v>Jan</v>
      </c>
    </row>
    <row r="10392" spans="1:20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  <c r="T10392" t="str">
        <f>TEXT(Store_data[[#This Row],[Date]],"mmm")</f>
        <v>Jan</v>
      </c>
    </row>
    <row r="10393" spans="1:20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  <c r="T10393" t="str">
        <f>TEXT(Store_data[[#This Row],[Date]],"mmm")</f>
        <v>Jan</v>
      </c>
    </row>
    <row r="10394" spans="1:20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  <c r="T10394" t="str">
        <f>TEXT(Store_data[[#This Row],[Date]],"mmm")</f>
        <v>Jan</v>
      </c>
    </row>
    <row r="10395" spans="1:20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  <c r="T10395" t="str">
        <f>TEXT(Store_data[[#This Row],[Date]],"mmm")</f>
        <v>Jan</v>
      </c>
    </row>
    <row r="10396" spans="1:20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  <c r="T10396" t="str">
        <f>TEXT(Store_data[[#This Row],[Date]],"mmm")</f>
        <v>Jan</v>
      </c>
    </row>
    <row r="10397" spans="1:20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  <c r="T10397" t="str">
        <f>TEXT(Store_data[[#This Row],[Date]],"mmm")</f>
        <v>Jan</v>
      </c>
    </row>
    <row r="10398" spans="1:20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  <c r="T10398" t="str">
        <f>TEXT(Store_data[[#This Row],[Date]],"mmm")</f>
        <v>Jan</v>
      </c>
    </row>
    <row r="10399" spans="1:20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  <c r="T10399" t="str">
        <f>TEXT(Store_data[[#This Row],[Date]],"mmm")</f>
        <v>Jan</v>
      </c>
    </row>
    <row r="10400" spans="1:20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  <c r="T10400" t="str">
        <f>TEXT(Store_data[[#This Row],[Date]],"mmm")</f>
        <v>Jan</v>
      </c>
    </row>
    <row r="10401" spans="1:20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  <c r="T10401" t="str">
        <f>TEXT(Store_data[[#This Row],[Date]],"mmm")</f>
        <v>Jan</v>
      </c>
    </row>
    <row r="10402" spans="1:20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  <c r="T10402" t="str">
        <f>TEXT(Store_data[[#This Row],[Date]],"mmm")</f>
        <v>Jan</v>
      </c>
    </row>
    <row r="10403" spans="1:20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  <c r="T10403" t="str">
        <f>TEXT(Store_data[[#This Row],[Date]],"mmm")</f>
        <v>Jan</v>
      </c>
    </row>
    <row r="10404" spans="1:20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  <c r="T10404" t="str">
        <f>TEXT(Store_data[[#This Row],[Date]],"mmm")</f>
        <v>Jan</v>
      </c>
    </row>
    <row r="10405" spans="1:20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  <c r="T10405" t="str">
        <f>TEXT(Store_data[[#This Row],[Date]],"mmm")</f>
        <v>Jan</v>
      </c>
    </row>
    <row r="10406" spans="1:20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  <c r="T10406" t="str">
        <f>TEXT(Store_data[[#This Row],[Date]],"mmm")</f>
        <v>Jan</v>
      </c>
    </row>
    <row r="10407" spans="1:20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  <c r="T10407" t="str">
        <f>TEXT(Store_data[[#This Row],[Date]],"mmm")</f>
        <v>Jan</v>
      </c>
    </row>
    <row r="10408" spans="1:20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  <c r="T10408" t="str">
        <f>TEXT(Store_data[[#This Row],[Date]],"mmm")</f>
        <v>Jan</v>
      </c>
    </row>
    <row r="10409" spans="1:20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  <c r="T10409" t="str">
        <f>TEXT(Store_data[[#This Row],[Date]],"mmm")</f>
        <v>Jan</v>
      </c>
    </row>
    <row r="10410" spans="1:20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  <c r="T10410" t="str">
        <f>TEXT(Store_data[[#This Row],[Date]],"mmm")</f>
        <v>Jan</v>
      </c>
    </row>
    <row r="10411" spans="1:20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  <c r="T10411" t="str">
        <f>TEXT(Store_data[[#This Row],[Date]],"mmm")</f>
        <v>Jan</v>
      </c>
    </row>
    <row r="10412" spans="1:20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  <c r="T10412" t="str">
        <f>TEXT(Store_data[[#This Row],[Date]],"mmm")</f>
        <v>Jan</v>
      </c>
    </row>
    <row r="10413" spans="1:20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  <c r="T10413" t="str">
        <f>TEXT(Store_data[[#This Row],[Date]],"mmm")</f>
        <v>Jan</v>
      </c>
    </row>
    <row r="10414" spans="1:20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  <c r="T10414" t="str">
        <f>TEXT(Store_data[[#This Row],[Date]],"mmm")</f>
        <v>Jan</v>
      </c>
    </row>
    <row r="10415" spans="1:20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  <c r="T10415" t="str">
        <f>TEXT(Store_data[[#This Row],[Date]],"mmm")</f>
        <v>Jan</v>
      </c>
    </row>
    <row r="10416" spans="1:20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  <c r="T10416" t="str">
        <f>TEXT(Store_data[[#This Row],[Date]],"mmm")</f>
        <v>Jan</v>
      </c>
    </row>
    <row r="10417" spans="1:20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  <c r="T10417" t="str">
        <f>TEXT(Store_data[[#This Row],[Date]],"mmm")</f>
        <v>Jan</v>
      </c>
    </row>
    <row r="10418" spans="1:20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  <c r="T10418" t="str">
        <f>TEXT(Store_data[[#This Row],[Date]],"mmm")</f>
        <v>Jan</v>
      </c>
    </row>
    <row r="10419" spans="1:20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  <c r="T10419" t="str">
        <f>TEXT(Store_data[[#This Row],[Date]],"mmm")</f>
        <v>Jan</v>
      </c>
    </row>
    <row r="10420" spans="1:20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  <c r="T10420" t="str">
        <f>TEXT(Store_data[[#This Row],[Date]],"mmm")</f>
        <v>Jan</v>
      </c>
    </row>
    <row r="10421" spans="1:20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  <c r="T10421" t="str">
        <f>TEXT(Store_data[[#This Row],[Date]],"mmm")</f>
        <v>Jan</v>
      </c>
    </row>
    <row r="10422" spans="1:20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  <c r="T10422" t="str">
        <f>TEXT(Store_data[[#This Row],[Date]],"mmm")</f>
        <v>Jan</v>
      </c>
    </row>
    <row r="10423" spans="1:20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  <c r="T10423" t="str">
        <f>TEXT(Store_data[[#This Row],[Date]],"mmm")</f>
        <v>Jan</v>
      </c>
    </row>
    <row r="10424" spans="1:20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  <c r="T10424" t="str">
        <f>TEXT(Store_data[[#This Row],[Date]],"mmm")</f>
        <v>Jan</v>
      </c>
    </row>
    <row r="10425" spans="1:20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  <c r="T10425" t="str">
        <f>TEXT(Store_data[[#This Row],[Date]],"mmm")</f>
        <v>Jan</v>
      </c>
    </row>
    <row r="10426" spans="1:20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  <c r="T10426" t="str">
        <f>TEXT(Store_data[[#This Row],[Date]],"mmm")</f>
        <v>Jan</v>
      </c>
    </row>
    <row r="10427" spans="1:20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  <c r="T10427" t="str">
        <f>TEXT(Store_data[[#This Row],[Date]],"mmm")</f>
        <v>Jan</v>
      </c>
    </row>
    <row r="10428" spans="1:20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  <c r="T10428" t="str">
        <f>TEXT(Store_data[[#This Row],[Date]],"mmm")</f>
        <v>Jan</v>
      </c>
    </row>
    <row r="10429" spans="1:20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  <c r="T10429" t="str">
        <f>TEXT(Store_data[[#This Row],[Date]],"mmm")</f>
        <v>Jan</v>
      </c>
    </row>
    <row r="10430" spans="1:20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  <c r="T10430" t="str">
        <f>TEXT(Store_data[[#This Row],[Date]],"mmm")</f>
        <v>Jan</v>
      </c>
    </row>
    <row r="10431" spans="1:20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  <c r="T10431" t="str">
        <f>TEXT(Store_data[[#This Row],[Date]],"mmm")</f>
        <v>Jan</v>
      </c>
    </row>
    <row r="10432" spans="1:20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  <c r="T10432" t="str">
        <f>TEXT(Store_data[[#This Row],[Date]],"mmm")</f>
        <v>Jan</v>
      </c>
    </row>
    <row r="10433" spans="1:20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  <c r="T10433" t="str">
        <f>TEXT(Store_data[[#This Row],[Date]],"mmm")</f>
        <v>Jan</v>
      </c>
    </row>
    <row r="10434" spans="1:20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  <c r="T10434" t="str">
        <f>TEXT(Store_data[[#This Row],[Date]],"mmm")</f>
        <v>Jan</v>
      </c>
    </row>
    <row r="10435" spans="1:20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  <c r="T10435" t="str">
        <f>TEXT(Store_data[[#This Row],[Date]],"mmm")</f>
        <v>Jan</v>
      </c>
    </row>
    <row r="10436" spans="1:20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  <c r="T10436" t="str">
        <f>TEXT(Store_data[[#This Row],[Date]],"mmm")</f>
        <v>Jan</v>
      </c>
    </row>
    <row r="10437" spans="1:20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  <c r="T10437" t="str">
        <f>TEXT(Store_data[[#This Row],[Date]],"mmm")</f>
        <v>Jan</v>
      </c>
    </row>
    <row r="10438" spans="1:20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  <c r="T10438" t="str">
        <f>TEXT(Store_data[[#This Row],[Date]],"mmm")</f>
        <v>Jan</v>
      </c>
    </row>
    <row r="10439" spans="1:20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  <c r="T10439" t="str">
        <f>TEXT(Store_data[[#This Row],[Date]],"mmm")</f>
        <v>Jan</v>
      </c>
    </row>
    <row r="10440" spans="1:20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  <c r="T10440" t="str">
        <f>TEXT(Store_data[[#This Row],[Date]],"mmm")</f>
        <v>Jan</v>
      </c>
    </row>
    <row r="10441" spans="1:20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  <c r="T10441" t="str">
        <f>TEXT(Store_data[[#This Row],[Date]],"mmm")</f>
        <v>Jan</v>
      </c>
    </row>
    <row r="10442" spans="1:20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  <c r="T10442" t="str">
        <f>TEXT(Store_data[[#This Row],[Date]],"mmm")</f>
        <v>Jan</v>
      </c>
    </row>
    <row r="10443" spans="1:20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  <c r="T10443" t="str">
        <f>TEXT(Store_data[[#This Row],[Date]],"mmm")</f>
        <v>Jan</v>
      </c>
    </row>
    <row r="10444" spans="1:20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  <c r="T10444" t="str">
        <f>TEXT(Store_data[[#This Row],[Date]],"mmm")</f>
        <v>Jan</v>
      </c>
    </row>
    <row r="10445" spans="1:20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  <c r="T10445" t="str">
        <f>TEXT(Store_data[[#This Row],[Date]],"mmm")</f>
        <v>Jan</v>
      </c>
    </row>
    <row r="10446" spans="1:20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  <c r="T10446" t="str">
        <f>TEXT(Store_data[[#This Row],[Date]],"mmm")</f>
        <v>Jan</v>
      </c>
    </row>
    <row r="10447" spans="1:20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  <c r="T10447" t="str">
        <f>TEXT(Store_data[[#This Row],[Date]],"mmm")</f>
        <v>Jan</v>
      </c>
    </row>
    <row r="10448" spans="1:20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  <c r="T10448" t="str">
        <f>TEXT(Store_data[[#This Row],[Date]],"mmm")</f>
        <v>Jan</v>
      </c>
    </row>
    <row r="10449" spans="1:20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  <c r="T10449" t="str">
        <f>TEXT(Store_data[[#This Row],[Date]],"mmm")</f>
        <v>Jan</v>
      </c>
    </row>
    <row r="10450" spans="1:20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  <c r="T10450" t="str">
        <f>TEXT(Store_data[[#This Row],[Date]],"mmm")</f>
        <v>Jan</v>
      </c>
    </row>
    <row r="10451" spans="1:20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  <c r="T10451" t="str">
        <f>TEXT(Store_data[[#This Row],[Date]],"mmm")</f>
        <v>Jan</v>
      </c>
    </row>
    <row r="10452" spans="1:20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  <c r="T10452" t="str">
        <f>TEXT(Store_data[[#This Row],[Date]],"mmm")</f>
        <v>Jan</v>
      </c>
    </row>
    <row r="10453" spans="1:20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  <c r="T10453" t="str">
        <f>TEXT(Store_data[[#This Row],[Date]],"mmm")</f>
        <v>Jan</v>
      </c>
    </row>
    <row r="10454" spans="1:20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  <c r="T10454" t="str">
        <f>TEXT(Store_data[[#This Row],[Date]],"mmm")</f>
        <v>Jan</v>
      </c>
    </row>
    <row r="10455" spans="1:20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  <c r="T10455" t="str">
        <f>TEXT(Store_data[[#This Row],[Date]],"mmm")</f>
        <v>Jan</v>
      </c>
    </row>
    <row r="10456" spans="1:20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  <c r="T10456" t="str">
        <f>TEXT(Store_data[[#This Row],[Date]],"mmm")</f>
        <v>Jan</v>
      </c>
    </row>
    <row r="10457" spans="1:20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  <c r="T10457" t="str">
        <f>TEXT(Store_data[[#This Row],[Date]],"mmm")</f>
        <v>Jan</v>
      </c>
    </row>
    <row r="10458" spans="1:20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  <c r="T10458" t="str">
        <f>TEXT(Store_data[[#This Row],[Date]],"mmm")</f>
        <v>Jan</v>
      </c>
    </row>
    <row r="10459" spans="1:20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  <c r="T10459" t="str">
        <f>TEXT(Store_data[[#This Row],[Date]],"mmm")</f>
        <v>Jan</v>
      </c>
    </row>
    <row r="10460" spans="1:20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  <c r="T10460" t="str">
        <f>TEXT(Store_data[[#This Row],[Date]],"mmm")</f>
        <v>Jan</v>
      </c>
    </row>
    <row r="10461" spans="1:20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  <c r="T10461" t="str">
        <f>TEXT(Store_data[[#This Row],[Date]],"mmm")</f>
        <v>Jan</v>
      </c>
    </row>
    <row r="10462" spans="1:20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  <c r="T10462" t="str">
        <f>TEXT(Store_data[[#This Row],[Date]],"mmm")</f>
        <v>Jan</v>
      </c>
    </row>
    <row r="10463" spans="1:20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  <c r="T10463" t="str">
        <f>TEXT(Store_data[[#This Row],[Date]],"mmm")</f>
        <v>Jan</v>
      </c>
    </row>
    <row r="10464" spans="1:20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  <c r="T10464" t="str">
        <f>TEXT(Store_data[[#This Row],[Date]],"mmm")</f>
        <v>Jan</v>
      </c>
    </row>
    <row r="10465" spans="1:20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  <c r="T10465" t="str">
        <f>TEXT(Store_data[[#This Row],[Date]],"mmm")</f>
        <v>Jan</v>
      </c>
    </row>
    <row r="10466" spans="1:20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  <c r="T10466" t="str">
        <f>TEXT(Store_data[[#This Row],[Date]],"mmm")</f>
        <v>Jan</v>
      </c>
    </row>
    <row r="10467" spans="1:20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  <c r="T10467" t="str">
        <f>TEXT(Store_data[[#This Row],[Date]],"mmm")</f>
        <v>Jan</v>
      </c>
    </row>
    <row r="10468" spans="1:20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  <c r="T10468" t="str">
        <f>TEXT(Store_data[[#This Row],[Date]],"mmm")</f>
        <v>Jan</v>
      </c>
    </row>
    <row r="10469" spans="1:20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  <c r="T10469" t="str">
        <f>TEXT(Store_data[[#This Row],[Date]],"mmm")</f>
        <v>Jan</v>
      </c>
    </row>
    <row r="10470" spans="1:20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  <c r="T10470" t="str">
        <f>TEXT(Store_data[[#This Row],[Date]],"mmm")</f>
        <v>Jan</v>
      </c>
    </row>
    <row r="10471" spans="1:20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  <c r="T10471" t="str">
        <f>TEXT(Store_data[[#This Row],[Date]],"mmm")</f>
        <v>Jan</v>
      </c>
    </row>
    <row r="10472" spans="1:20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  <c r="T10472" t="str">
        <f>TEXT(Store_data[[#This Row],[Date]],"mmm")</f>
        <v>Jan</v>
      </c>
    </row>
    <row r="10473" spans="1:20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  <c r="T10473" t="str">
        <f>TEXT(Store_data[[#This Row],[Date]],"mmm")</f>
        <v>Jan</v>
      </c>
    </row>
    <row r="10474" spans="1:20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  <c r="T10474" t="str">
        <f>TEXT(Store_data[[#This Row],[Date]],"mmm")</f>
        <v>Jan</v>
      </c>
    </row>
    <row r="10475" spans="1:20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  <c r="T10475" t="str">
        <f>TEXT(Store_data[[#This Row],[Date]],"mmm")</f>
        <v>Jan</v>
      </c>
    </row>
    <row r="10476" spans="1:20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  <c r="T10476" t="str">
        <f>TEXT(Store_data[[#This Row],[Date]],"mmm")</f>
        <v>Jan</v>
      </c>
    </row>
    <row r="10477" spans="1:20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  <c r="T10477" t="str">
        <f>TEXT(Store_data[[#This Row],[Date]],"mmm")</f>
        <v>Jan</v>
      </c>
    </row>
    <row r="10478" spans="1:20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  <c r="T10478" t="str">
        <f>TEXT(Store_data[[#This Row],[Date]],"mmm")</f>
        <v>Jan</v>
      </c>
    </row>
    <row r="10479" spans="1:20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  <c r="T10479" t="str">
        <f>TEXT(Store_data[[#This Row],[Date]],"mmm")</f>
        <v>Jan</v>
      </c>
    </row>
    <row r="10480" spans="1:20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  <c r="T10480" t="str">
        <f>TEXT(Store_data[[#This Row],[Date]],"mmm")</f>
        <v>Jan</v>
      </c>
    </row>
    <row r="10481" spans="1:20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  <c r="T10481" t="str">
        <f>TEXT(Store_data[[#This Row],[Date]],"mmm")</f>
        <v>Jan</v>
      </c>
    </row>
    <row r="10482" spans="1:20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  <c r="T10482" t="str">
        <f>TEXT(Store_data[[#This Row],[Date]],"mmm")</f>
        <v>Jan</v>
      </c>
    </row>
    <row r="10483" spans="1:20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  <c r="T10483" t="str">
        <f>TEXT(Store_data[[#This Row],[Date]],"mmm")</f>
        <v>Jan</v>
      </c>
    </row>
    <row r="10484" spans="1:20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  <c r="T10484" t="str">
        <f>TEXT(Store_data[[#This Row],[Date]],"mmm")</f>
        <v>Jan</v>
      </c>
    </row>
    <row r="10485" spans="1:20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  <c r="T10485" t="str">
        <f>TEXT(Store_data[[#This Row],[Date]],"mmm")</f>
        <v>Jan</v>
      </c>
    </row>
    <row r="10486" spans="1:20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  <c r="T10486" t="str">
        <f>TEXT(Store_data[[#This Row],[Date]],"mmm")</f>
        <v>Jan</v>
      </c>
    </row>
    <row r="10487" spans="1:20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  <c r="T10487" t="str">
        <f>TEXT(Store_data[[#This Row],[Date]],"mmm")</f>
        <v>Jan</v>
      </c>
    </row>
    <row r="10488" spans="1:20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  <c r="T10488" t="str">
        <f>TEXT(Store_data[[#This Row],[Date]],"mmm")</f>
        <v>Jan</v>
      </c>
    </row>
    <row r="10489" spans="1:20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  <c r="T10489" t="str">
        <f>TEXT(Store_data[[#This Row],[Date]],"mmm")</f>
        <v>Jan</v>
      </c>
    </row>
    <row r="10490" spans="1:20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  <c r="T10490" t="str">
        <f>TEXT(Store_data[[#This Row],[Date]],"mmm")</f>
        <v>Jan</v>
      </c>
    </row>
    <row r="10491" spans="1:20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  <c r="T10491" t="str">
        <f>TEXT(Store_data[[#This Row],[Date]],"mmm")</f>
        <v>Jan</v>
      </c>
    </row>
    <row r="10492" spans="1:20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  <c r="T10492" t="str">
        <f>TEXT(Store_data[[#This Row],[Date]],"mmm")</f>
        <v>Jan</v>
      </c>
    </row>
    <row r="10493" spans="1:20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  <c r="T10493" t="str">
        <f>TEXT(Store_data[[#This Row],[Date]],"mmm")</f>
        <v>Jan</v>
      </c>
    </row>
    <row r="10494" spans="1:20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  <c r="T10494" t="str">
        <f>TEXT(Store_data[[#This Row],[Date]],"mmm")</f>
        <v>Jan</v>
      </c>
    </row>
    <row r="10495" spans="1:20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  <c r="T10495" t="str">
        <f>TEXT(Store_data[[#This Row],[Date]],"mmm")</f>
        <v>Jan</v>
      </c>
    </row>
    <row r="10496" spans="1:20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  <c r="T10496" t="str">
        <f>TEXT(Store_data[[#This Row],[Date]],"mmm")</f>
        <v>Jan</v>
      </c>
    </row>
    <row r="10497" spans="1:20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  <c r="T10497" t="str">
        <f>TEXT(Store_data[[#This Row],[Date]],"mmm")</f>
        <v>Jan</v>
      </c>
    </row>
    <row r="10498" spans="1:20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  <c r="T10498" t="str">
        <f>TEXT(Store_data[[#This Row],[Date]],"mmm")</f>
        <v>Jan</v>
      </c>
    </row>
    <row r="10499" spans="1:20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  <c r="T10499" t="str">
        <f>TEXT(Store_data[[#This Row],[Date]],"mmm")</f>
        <v>Jan</v>
      </c>
    </row>
    <row r="10500" spans="1:20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  <c r="T10500" t="str">
        <f>TEXT(Store_data[[#This Row],[Date]],"mmm")</f>
        <v>Jan</v>
      </c>
    </row>
    <row r="10501" spans="1:20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  <c r="T10501" t="str">
        <f>TEXT(Store_data[[#This Row],[Date]],"mmm")</f>
        <v>Jan</v>
      </c>
    </row>
    <row r="10502" spans="1:20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  <c r="T10502" t="str">
        <f>TEXT(Store_data[[#This Row],[Date]],"mmm")</f>
        <v>Jan</v>
      </c>
    </row>
    <row r="10503" spans="1:20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  <c r="T10503" t="str">
        <f>TEXT(Store_data[[#This Row],[Date]],"mmm")</f>
        <v>Jan</v>
      </c>
    </row>
    <row r="10504" spans="1:20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  <c r="T10504" t="str">
        <f>TEXT(Store_data[[#This Row],[Date]],"mmm")</f>
        <v>Jan</v>
      </c>
    </row>
    <row r="10505" spans="1:20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  <c r="T10505" t="str">
        <f>TEXT(Store_data[[#This Row],[Date]],"mmm")</f>
        <v>Jan</v>
      </c>
    </row>
    <row r="10506" spans="1:20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  <c r="T10506" t="str">
        <f>TEXT(Store_data[[#This Row],[Date]],"mmm")</f>
        <v>Jan</v>
      </c>
    </row>
    <row r="10507" spans="1:20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  <c r="T10507" t="str">
        <f>TEXT(Store_data[[#This Row],[Date]],"mmm")</f>
        <v>Jan</v>
      </c>
    </row>
    <row r="10508" spans="1:20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  <c r="T10508" t="str">
        <f>TEXT(Store_data[[#This Row],[Date]],"mmm")</f>
        <v>Jan</v>
      </c>
    </row>
    <row r="10509" spans="1:20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  <c r="T10509" t="str">
        <f>TEXT(Store_data[[#This Row],[Date]],"mmm")</f>
        <v>Jan</v>
      </c>
    </row>
    <row r="10510" spans="1:20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  <c r="T10510" t="str">
        <f>TEXT(Store_data[[#This Row],[Date]],"mmm")</f>
        <v>Jan</v>
      </c>
    </row>
    <row r="10511" spans="1:20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  <c r="T10511" t="str">
        <f>TEXT(Store_data[[#This Row],[Date]],"mmm")</f>
        <v>Jan</v>
      </c>
    </row>
    <row r="10512" spans="1:20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  <c r="T10512" t="str">
        <f>TEXT(Store_data[[#This Row],[Date]],"mmm")</f>
        <v>Jan</v>
      </c>
    </row>
    <row r="10513" spans="1:20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  <c r="T10513" t="str">
        <f>TEXT(Store_data[[#This Row],[Date]],"mmm")</f>
        <v>Jan</v>
      </c>
    </row>
    <row r="10514" spans="1:20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  <c r="T10514" t="str">
        <f>TEXT(Store_data[[#This Row],[Date]],"mmm")</f>
        <v>Jan</v>
      </c>
    </row>
    <row r="10515" spans="1:20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  <c r="T10515" t="str">
        <f>TEXT(Store_data[[#This Row],[Date]],"mmm")</f>
        <v>Jan</v>
      </c>
    </row>
    <row r="10516" spans="1:20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  <c r="T10516" t="str">
        <f>TEXT(Store_data[[#This Row],[Date]],"mmm")</f>
        <v>Jan</v>
      </c>
    </row>
    <row r="10517" spans="1:20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  <c r="T10517" t="str">
        <f>TEXT(Store_data[[#This Row],[Date]],"mmm")</f>
        <v>Jan</v>
      </c>
    </row>
    <row r="10518" spans="1:20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  <c r="T10518" t="str">
        <f>TEXT(Store_data[[#This Row],[Date]],"mmm")</f>
        <v>Jan</v>
      </c>
    </row>
    <row r="10519" spans="1:20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  <c r="T10519" t="str">
        <f>TEXT(Store_data[[#This Row],[Date]],"mmm")</f>
        <v>Jan</v>
      </c>
    </row>
    <row r="10520" spans="1:20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  <c r="T10520" t="str">
        <f>TEXT(Store_data[[#This Row],[Date]],"mmm")</f>
        <v>Jan</v>
      </c>
    </row>
    <row r="10521" spans="1:20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  <c r="T10521" t="str">
        <f>TEXT(Store_data[[#This Row],[Date]],"mmm")</f>
        <v>Jan</v>
      </c>
    </row>
    <row r="10522" spans="1:20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  <c r="T10522" t="str">
        <f>TEXT(Store_data[[#This Row],[Date]],"mmm")</f>
        <v>Jan</v>
      </c>
    </row>
    <row r="10523" spans="1:20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  <c r="T10523" t="str">
        <f>TEXT(Store_data[[#This Row],[Date]],"mmm")</f>
        <v>Jan</v>
      </c>
    </row>
    <row r="10524" spans="1:20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  <c r="T10524" t="str">
        <f>TEXT(Store_data[[#This Row],[Date]],"mmm")</f>
        <v>Jan</v>
      </c>
    </row>
    <row r="10525" spans="1:20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  <c r="T10525" t="str">
        <f>TEXT(Store_data[[#This Row],[Date]],"mmm")</f>
        <v>Jan</v>
      </c>
    </row>
    <row r="10526" spans="1:20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  <c r="T10526" t="str">
        <f>TEXT(Store_data[[#This Row],[Date]],"mmm")</f>
        <v>Jan</v>
      </c>
    </row>
    <row r="10527" spans="1:20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  <c r="T10527" t="str">
        <f>TEXT(Store_data[[#This Row],[Date]],"mmm")</f>
        <v>Jan</v>
      </c>
    </row>
    <row r="10528" spans="1:20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  <c r="T10528" t="str">
        <f>TEXT(Store_data[[#This Row],[Date]],"mmm")</f>
        <v>Jan</v>
      </c>
    </row>
    <row r="10529" spans="1:20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  <c r="T10529" t="str">
        <f>TEXT(Store_data[[#This Row],[Date]],"mmm")</f>
        <v>Jan</v>
      </c>
    </row>
    <row r="10530" spans="1:20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  <c r="T10530" t="str">
        <f>TEXT(Store_data[[#This Row],[Date]],"mmm")</f>
        <v>Jan</v>
      </c>
    </row>
    <row r="10531" spans="1:20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  <c r="T10531" t="str">
        <f>TEXT(Store_data[[#This Row],[Date]],"mmm")</f>
        <v>Jan</v>
      </c>
    </row>
    <row r="10532" spans="1:20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  <c r="T10532" t="str">
        <f>TEXT(Store_data[[#This Row],[Date]],"mmm")</f>
        <v>Jan</v>
      </c>
    </row>
    <row r="10533" spans="1:20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  <c r="T10533" t="str">
        <f>TEXT(Store_data[[#This Row],[Date]],"mmm")</f>
        <v>Jan</v>
      </c>
    </row>
    <row r="10534" spans="1:20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  <c r="T10534" t="str">
        <f>TEXT(Store_data[[#This Row],[Date]],"mmm")</f>
        <v>Jan</v>
      </c>
    </row>
    <row r="10535" spans="1:20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  <c r="T10535" t="str">
        <f>TEXT(Store_data[[#This Row],[Date]],"mmm")</f>
        <v>Jan</v>
      </c>
    </row>
    <row r="10536" spans="1:20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  <c r="T10536" t="str">
        <f>TEXT(Store_data[[#This Row],[Date]],"mmm")</f>
        <v>Jan</v>
      </c>
    </row>
    <row r="10537" spans="1:20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  <c r="T10537" t="str">
        <f>TEXT(Store_data[[#This Row],[Date]],"mmm")</f>
        <v>Jan</v>
      </c>
    </row>
    <row r="10538" spans="1:20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  <c r="T10538" t="str">
        <f>TEXT(Store_data[[#This Row],[Date]],"mmm")</f>
        <v>Jan</v>
      </c>
    </row>
    <row r="10539" spans="1:20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  <c r="T10539" t="str">
        <f>TEXT(Store_data[[#This Row],[Date]],"mmm")</f>
        <v>Jan</v>
      </c>
    </row>
    <row r="10540" spans="1:20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  <c r="T10540" t="str">
        <f>TEXT(Store_data[[#This Row],[Date]],"mmm")</f>
        <v>Jan</v>
      </c>
    </row>
    <row r="10541" spans="1:20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  <c r="T10541" t="str">
        <f>TEXT(Store_data[[#This Row],[Date]],"mmm")</f>
        <v>Jan</v>
      </c>
    </row>
    <row r="10542" spans="1:20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  <c r="T10542" t="str">
        <f>TEXT(Store_data[[#This Row],[Date]],"mmm")</f>
        <v>Jan</v>
      </c>
    </row>
    <row r="10543" spans="1:20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  <c r="T10543" t="str">
        <f>TEXT(Store_data[[#This Row],[Date]],"mmm")</f>
        <v>Jan</v>
      </c>
    </row>
    <row r="10544" spans="1:20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  <c r="T10544" t="str">
        <f>TEXT(Store_data[[#This Row],[Date]],"mmm")</f>
        <v>Jan</v>
      </c>
    </row>
    <row r="10545" spans="1:20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  <c r="T10545" t="str">
        <f>TEXT(Store_data[[#This Row],[Date]],"mmm")</f>
        <v>Jan</v>
      </c>
    </row>
    <row r="10546" spans="1:20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  <c r="T10546" t="str">
        <f>TEXT(Store_data[[#This Row],[Date]],"mmm")</f>
        <v>Jan</v>
      </c>
    </row>
    <row r="10547" spans="1:20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  <c r="T10547" t="str">
        <f>TEXT(Store_data[[#This Row],[Date]],"mmm")</f>
        <v>Jan</v>
      </c>
    </row>
    <row r="10548" spans="1:20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  <c r="T10548" t="str">
        <f>TEXT(Store_data[[#This Row],[Date]],"mmm")</f>
        <v>Jan</v>
      </c>
    </row>
    <row r="10549" spans="1:20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  <c r="T10549" t="str">
        <f>TEXT(Store_data[[#This Row],[Date]],"mmm")</f>
        <v>Jan</v>
      </c>
    </row>
    <row r="10550" spans="1:20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  <c r="T10550" t="str">
        <f>TEXT(Store_data[[#This Row],[Date]],"mmm")</f>
        <v>Jan</v>
      </c>
    </row>
    <row r="10551" spans="1:20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  <c r="T10551" t="str">
        <f>TEXT(Store_data[[#This Row],[Date]],"mmm")</f>
        <v>Jan</v>
      </c>
    </row>
    <row r="10552" spans="1:20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  <c r="T10552" t="str">
        <f>TEXT(Store_data[[#This Row],[Date]],"mmm")</f>
        <v>Jan</v>
      </c>
    </row>
    <row r="10553" spans="1:20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  <c r="T10553" t="str">
        <f>TEXT(Store_data[[#This Row],[Date]],"mmm")</f>
        <v>Jan</v>
      </c>
    </row>
    <row r="10554" spans="1:20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  <c r="T10554" t="str">
        <f>TEXT(Store_data[[#This Row],[Date]],"mmm")</f>
        <v>Jan</v>
      </c>
    </row>
    <row r="10555" spans="1:20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  <c r="T10555" t="str">
        <f>TEXT(Store_data[[#This Row],[Date]],"mmm")</f>
        <v>Jan</v>
      </c>
    </row>
    <row r="10556" spans="1:20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  <c r="T10556" t="str">
        <f>TEXT(Store_data[[#This Row],[Date]],"mmm")</f>
        <v>Jan</v>
      </c>
    </row>
    <row r="10557" spans="1:20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  <c r="T10557" t="str">
        <f>TEXT(Store_data[[#This Row],[Date]],"mmm")</f>
        <v>Jan</v>
      </c>
    </row>
    <row r="10558" spans="1:20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  <c r="T10558" t="str">
        <f>TEXT(Store_data[[#This Row],[Date]],"mmm")</f>
        <v>Jan</v>
      </c>
    </row>
    <row r="10559" spans="1:20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  <c r="T10559" t="str">
        <f>TEXT(Store_data[[#This Row],[Date]],"mmm")</f>
        <v>Jan</v>
      </c>
    </row>
    <row r="10560" spans="1:20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  <c r="T10560" t="str">
        <f>TEXT(Store_data[[#This Row],[Date]],"mmm")</f>
        <v>Jan</v>
      </c>
    </row>
    <row r="10561" spans="1:20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  <c r="T10561" t="str">
        <f>TEXT(Store_data[[#This Row],[Date]],"mmm")</f>
        <v>Jan</v>
      </c>
    </row>
    <row r="10562" spans="1:20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  <c r="T10562" t="str">
        <f>TEXT(Store_data[[#This Row],[Date]],"mmm")</f>
        <v>Jan</v>
      </c>
    </row>
    <row r="10563" spans="1:20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  <c r="T10563" t="str">
        <f>TEXT(Store_data[[#This Row],[Date]],"mmm")</f>
        <v>Jan</v>
      </c>
    </row>
    <row r="10564" spans="1:20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  <c r="T10564" t="str">
        <f>TEXT(Store_data[[#This Row],[Date]],"mmm")</f>
        <v>Jan</v>
      </c>
    </row>
    <row r="10565" spans="1:20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  <c r="T10565" t="str">
        <f>TEXT(Store_data[[#This Row],[Date]],"mmm")</f>
        <v>Jan</v>
      </c>
    </row>
    <row r="10566" spans="1:20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  <c r="T10566" t="str">
        <f>TEXT(Store_data[[#This Row],[Date]],"mmm")</f>
        <v>Jan</v>
      </c>
    </row>
    <row r="10567" spans="1:20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  <c r="T10567" t="str">
        <f>TEXT(Store_data[[#This Row],[Date]],"mmm")</f>
        <v>Jan</v>
      </c>
    </row>
    <row r="10568" spans="1:20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  <c r="T10568" t="str">
        <f>TEXT(Store_data[[#This Row],[Date]],"mmm")</f>
        <v>Jan</v>
      </c>
    </row>
    <row r="10569" spans="1:20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  <c r="T10569" t="str">
        <f>TEXT(Store_data[[#This Row],[Date]],"mmm")</f>
        <v>Jan</v>
      </c>
    </row>
    <row r="10570" spans="1:20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  <c r="T10570" t="str">
        <f>TEXT(Store_data[[#This Row],[Date]],"mmm")</f>
        <v>Jan</v>
      </c>
    </row>
    <row r="10571" spans="1:20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  <c r="T10571" t="str">
        <f>TEXT(Store_data[[#This Row],[Date]],"mmm")</f>
        <v>Jan</v>
      </c>
    </row>
    <row r="10572" spans="1:20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  <c r="T10572" t="str">
        <f>TEXT(Store_data[[#This Row],[Date]],"mmm")</f>
        <v>Jan</v>
      </c>
    </row>
    <row r="10573" spans="1:20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  <c r="T10573" t="str">
        <f>TEXT(Store_data[[#This Row],[Date]],"mmm")</f>
        <v>Jan</v>
      </c>
    </row>
    <row r="10574" spans="1:20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  <c r="T10574" t="str">
        <f>TEXT(Store_data[[#This Row],[Date]],"mmm")</f>
        <v>Jan</v>
      </c>
    </row>
    <row r="10575" spans="1:20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  <c r="T10575" t="str">
        <f>TEXT(Store_data[[#This Row],[Date]],"mmm")</f>
        <v>Jan</v>
      </c>
    </row>
    <row r="10576" spans="1:20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  <c r="T10576" t="str">
        <f>TEXT(Store_data[[#This Row],[Date]],"mmm")</f>
        <v>Jan</v>
      </c>
    </row>
    <row r="10577" spans="1:20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  <c r="T10577" t="str">
        <f>TEXT(Store_data[[#This Row],[Date]],"mmm")</f>
        <v>Jan</v>
      </c>
    </row>
    <row r="10578" spans="1:20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  <c r="T10578" t="str">
        <f>TEXT(Store_data[[#This Row],[Date]],"mmm")</f>
        <v>Jan</v>
      </c>
    </row>
    <row r="10579" spans="1:20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  <c r="T10579" t="str">
        <f>TEXT(Store_data[[#This Row],[Date]],"mmm")</f>
        <v>Jan</v>
      </c>
    </row>
    <row r="10580" spans="1:20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  <c r="T10580" t="str">
        <f>TEXT(Store_data[[#This Row],[Date]],"mmm")</f>
        <v>Jan</v>
      </c>
    </row>
    <row r="10581" spans="1:20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  <c r="T10581" t="str">
        <f>TEXT(Store_data[[#This Row],[Date]],"mmm")</f>
        <v>Jan</v>
      </c>
    </row>
    <row r="10582" spans="1:20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  <c r="T10582" t="str">
        <f>TEXT(Store_data[[#This Row],[Date]],"mmm")</f>
        <v>Jan</v>
      </c>
    </row>
    <row r="10583" spans="1:20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  <c r="T10583" t="str">
        <f>TEXT(Store_data[[#This Row],[Date]],"mmm")</f>
        <v>Jan</v>
      </c>
    </row>
    <row r="10584" spans="1:20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  <c r="T10584" t="str">
        <f>TEXT(Store_data[[#This Row],[Date]],"mmm")</f>
        <v>Jan</v>
      </c>
    </row>
    <row r="10585" spans="1:20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  <c r="T10585" t="str">
        <f>TEXT(Store_data[[#This Row],[Date]],"mmm")</f>
        <v>Jan</v>
      </c>
    </row>
    <row r="10586" spans="1:20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  <c r="T10586" t="str">
        <f>TEXT(Store_data[[#This Row],[Date]],"mmm")</f>
        <v>Jan</v>
      </c>
    </row>
    <row r="10587" spans="1:20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  <c r="T10587" t="str">
        <f>TEXT(Store_data[[#This Row],[Date]],"mmm")</f>
        <v>Jan</v>
      </c>
    </row>
    <row r="10588" spans="1:20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  <c r="T10588" t="str">
        <f>TEXT(Store_data[[#This Row],[Date]],"mmm")</f>
        <v>Jan</v>
      </c>
    </row>
    <row r="10589" spans="1:20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  <c r="T10589" t="str">
        <f>TEXT(Store_data[[#This Row],[Date]],"mmm")</f>
        <v>Jan</v>
      </c>
    </row>
    <row r="10590" spans="1:20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  <c r="T10590" t="str">
        <f>TEXT(Store_data[[#This Row],[Date]],"mmm")</f>
        <v>Jan</v>
      </c>
    </row>
    <row r="10591" spans="1:20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  <c r="T10591" t="str">
        <f>TEXT(Store_data[[#This Row],[Date]],"mmm")</f>
        <v>Jan</v>
      </c>
    </row>
    <row r="10592" spans="1:20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  <c r="T10592" t="str">
        <f>TEXT(Store_data[[#This Row],[Date]],"mmm")</f>
        <v>Jan</v>
      </c>
    </row>
    <row r="10593" spans="1:20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  <c r="T10593" t="str">
        <f>TEXT(Store_data[[#This Row],[Date]],"mmm")</f>
        <v>Jan</v>
      </c>
    </row>
    <row r="10594" spans="1:20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  <c r="T10594" t="str">
        <f>TEXT(Store_data[[#This Row],[Date]],"mmm")</f>
        <v>Jan</v>
      </c>
    </row>
    <row r="10595" spans="1:20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  <c r="T10595" t="str">
        <f>TEXT(Store_data[[#This Row],[Date]],"mmm")</f>
        <v>Jan</v>
      </c>
    </row>
    <row r="10596" spans="1:20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  <c r="T10596" t="str">
        <f>TEXT(Store_data[[#This Row],[Date]],"mmm")</f>
        <v>Jan</v>
      </c>
    </row>
    <row r="10597" spans="1:20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  <c r="T10597" t="str">
        <f>TEXT(Store_data[[#This Row],[Date]],"mmm")</f>
        <v>Jan</v>
      </c>
    </row>
    <row r="10598" spans="1:20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  <c r="T10598" t="str">
        <f>TEXT(Store_data[[#This Row],[Date]],"mmm")</f>
        <v>Jan</v>
      </c>
    </row>
    <row r="10599" spans="1:20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  <c r="T10599" t="str">
        <f>TEXT(Store_data[[#This Row],[Date]],"mmm")</f>
        <v>Jan</v>
      </c>
    </row>
    <row r="10600" spans="1:20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  <c r="T10600" t="str">
        <f>TEXT(Store_data[[#This Row],[Date]],"mmm")</f>
        <v>Jan</v>
      </c>
    </row>
    <row r="10601" spans="1:20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  <c r="T10601" t="str">
        <f>TEXT(Store_data[[#This Row],[Date]],"mmm")</f>
        <v>Jan</v>
      </c>
    </row>
    <row r="10602" spans="1:20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  <c r="T10602" t="str">
        <f>TEXT(Store_data[[#This Row],[Date]],"mmm")</f>
        <v>Jan</v>
      </c>
    </row>
    <row r="10603" spans="1:20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  <c r="T10603" t="str">
        <f>TEXT(Store_data[[#This Row],[Date]],"mmm")</f>
        <v>Jan</v>
      </c>
    </row>
    <row r="10604" spans="1:20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  <c r="T10604" t="str">
        <f>TEXT(Store_data[[#This Row],[Date]],"mmm")</f>
        <v>Jan</v>
      </c>
    </row>
    <row r="10605" spans="1:20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  <c r="T10605" t="str">
        <f>TEXT(Store_data[[#This Row],[Date]],"mmm")</f>
        <v>Jan</v>
      </c>
    </row>
    <row r="10606" spans="1:20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  <c r="T10606" t="str">
        <f>TEXT(Store_data[[#This Row],[Date]],"mmm")</f>
        <v>Jan</v>
      </c>
    </row>
    <row r="10607" spans="1:20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  <c r="T10607" t="str">
        <f>TEXT(Store_data[[#This Row],[Date]],"mmm")</f>
        <v>Jan</v>
      </c>
    </row>
    <row r="10608" spans="1:20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  <c r="T10608" t="str">
        <f>TEXT(Store_data[[#This Row],[Date]],"mmm")</f>
        <v>Jan</v>
      </c>
    </row>
    <row r="10609" spans="1:20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  <c r="T10609" t="str">
        <f>TEXT(Store_data[[#This Row],[Date]],"mmm")</f>
        <v>Jan</v>
      </c>
    </row>
    <row r="10610" spans="1:20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  <c r="T10610" t="str">
        <f>TEXT(Store_data[[#This Row],[Date]],"mmm")</f>
        <v>Jan</v>
      </c>
    </row>
    <row r="10611" spans="1:20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  <c r="T10611" t="str">
        <f>TEXT(Store_data[[#This Row],[Date]],"mmm")</f>
        <v>Jan</v>
      </c>
    </row>
    <row r="10612" spans="1:20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  <c r="T10612" t="str">
        <f>TEXT(Store_data[[#This Row],[Date]],"mmm")</f>
        <v>Jan</v>
      </c>
    </row>
    <row r="10613" spans="1:20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  <c r="T10613" t="str">
        <f>TEXT(Store_data[[#This Row],[Date]],"mmm")</f>
        <v>Jan</v>
      </c>
    </row>
    <row r="10614" spans="1:20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  <c r="T10614" t="str">
        <f>TEXT(Store_data[[#This Row],[Date]],"mmm")</f>
        <v>Jan</v>
      </c>
    </row>
    <row r="10615" spans="1:20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  <c r="T10615" t="str">
        <f>TEXT(Store_data[[#This Row],[Date]],"mmm")</f>
        <v>Jan</v>
      </c>
    </row>
    <row r="10616" spans="1:20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  <c r="T10616" t="str">
        <f>TEXT(Store_data[[#This Row],[Date]],"mmm")</f>
        <v>Jan</v>
      </c>
    </row>
    <row r="10617" spans="1:20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  <c r="T10617" t="str">
        <f>TEXT(Store_data[[#This Row],[Date]],"mmm")</f>
        <v>Jan</v>
      </c>
    </row>
    <row r="10618" spans="1:20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  <c r="T10618" t="str">
        <f>TEXT(Store_data[[#This Row],[Date]],"mmm")</f>
        <v>Jan</v>
      </c>
    </row>
    <row r="10619" spans="1:20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  <c r="T10619" t="str">
        <f>TEXT(Store_data[[#This Row],[Date]],"mmm")</f>
        <v>Jan</v>
      </c>
    </row>
    <row r="10620" spans="1:20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  <c r="T10620" t="str">
        <f>TEXT(Store_data[[#This Row],[Date]],"mmm")</f>
        <v>Jan</v>
      </c>
    </row>
    <row r="10621" spans="1:20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  <c r="T10621" t="str">
        <f>TEXT(Store_data[[#This Row],[Date]],"mmm")</f>
        <v>Jan</v>
      </c>
    </row>
    <row r="10622" spans="1:20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  <c r="T10622" t="str">
        <f>TEXT(Store_data[[#This Row],[Date]],"mmm")</f>
        <v>Jan</v>
      </c>
    </row>
    <row r="10623" spans="1:20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  <c r="T10623" t="str">
        <f>TEXT(Store_data[[#This Row],[Date]],"mmm")</f>
        <v>Jan</v>
      </c>
    </row>
    <row r="10624" spans="1:20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  <c r="T10624" t="str">
        <f>TEXT(Store_data[[#This Row],[Date]],"mmm")</f>
        <v>Jan</v>
      </c>
    </row>
    <row r="10625" spans="1:20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  <c r="T10625" t="str">
        <f>TEXT(Store_data[[#This Row],[Date]],"mmm")</f>
        <v>Jan</v>
      </c>
    </row>
    <row r="10626" spans="1:20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  <c r="T10626" t="str">
        <f>TEXT(Store_data[[#This Row],[Date]],"mmm")</f>
        <v>Jan</v>
      </c>
    </row>
    <row r="10627" spans="1:20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  <c r="T10627" t="str">
        <f>TEXT(Store_data[[#This Row],[Date]],"mmm")</f>
        <v>Jan</v>
      </c>
    </row>
    <row r="10628" spans="1:20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  <c r="T10628" t="str">
        <f>TEXT(Store_data[[#This Row],[Date]],"mmm")</f>
        <v>Jan</v>
      </c>
    </row>
    <row r="10629" spans="1:20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  <c r="T10629" t="str">
        <f>TEXT(Store_data[[#This Row],[Date]],"mmm")</f>
        <v>Jan</v>
      </c>
    </row>
    <row r="10630" spans="1:20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  <c r="T10630" t="str">
        <f>TEXT(Store_data[[#This Row],[Date]],"mmm")</f>
        <v>Jan</v>
      </c>
    </row>
    <row r="10631" spans="1:20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  <c r="T10631" t="str">
        <f>TEXT(Store_data[[#This Row],[Date]],"mmm")</f>
        <v>Jan</v>
      </c>
    </row>
    <row r="10632" spans="1:20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  <c r="T10632" t="str">
        <f>TEXT(Store_data[[#This Row],[Date]],"mmm")</f>
        <v>Jan</v>
      </c>
    </row>
    <row r="10633" spans="1:20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  <c r="T10633" t="str">
        <f>TEXT(Store_data[[#This Row],[Date]],"mmm")</f>
        <v>Jan</v>
      </c>
    </row>
    <row r="10634" spans="1:20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  <c r="T10634" t="str">
        <f>TEXT(Store_data[[#This Row],[Date]],"mmm")</f>
        <v>Jan</v>
      </c>
    </row>
    <row r="10635" spans="1:20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  <c r="T10635" t="str">
        <f>TEXT(Store_data[[#This Row],[Date]],"mmm")</f>
        <v>Jan</v>
      </c>
    </row>
    <row r="10636" spans="1:20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  <c r="T10636" t="str">
        <f>TEXT(Store_data[[#This Row],[Date]],"mmm")</f>
        <v>Jan</v>
      </c>
    </row>
    <row r="10637" spans="1:20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  <c r="T10637" t="str">
        <f>TEXT(Store_data[[#This Row],[Date]],"mmm")</f>
        <v>Jan</v>
      </c>
    </row>
    <row r="10638" spans="1:20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  <c r="T10638" t="str">
        <f>TEXT(Store_data[[#This Row],[Date]],"mmm")</f>
        <v>Jan</v>
      </c>
    </row>
    <row r="10639" spans="1:20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  <c r="T10639" t="str">
        <f>TEXT(Store_data[[#This Row],[Date]],"mmm")</f>
        <v>Jan</v>
      </c>
    </row>
    <row r="10640" spans="1:20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  <c r="T10640" t="str">
        <f>TEXT(Store_data[[#This Row],[Date]],"mmm")</f>
        <v>Jan</v>
      </c>
    </row>
    <row r="10641" spans="1:20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  <c r="T10641" t="str">
        <f>TEXT(Store_data[[#This Row],[Date]],"mmm")</f>
        <v>Jan</v>
      </c>
    </row>
    <row r="10642" spans="1:20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  <c r="T10642" t="str">
        <f>TEXT(Store_data[[#This Row],[Date]],"mmm")</f>
        <v>Jan</v>
      </c>
    </row>
    <row r="10643" spans="1:20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  <c r="T10643" t="str">
        <f>TEXT(Store_data[[#This Row],[Date]],"mmm")</f>
        <v>Jan</v>
      </c>
    </row>
    <row r="10644" spans="1:20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  <c r="T10644" t="str">
        <f>TEXT(Store_data[[#This Row],[Date]],"mmm")</f>
        <v>Jan</v>
      </c>
    </row>
    <row r="10645" spans="1:20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  <c r="T10645" t="str">
        <f>TEXT(Store_data[[#This Row],[Date]],"mmm")</f>
        <v>Jan</v>
      </c>
    </row>
    <row r="10646" spans="1:20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  <c r="T10646" t="str">
        <f>TEXT(Store_data[[#This Row],[Date]],"mmm")</f>
        <v>Jan</v>
      </c>
    </row>
    <row r="10647" spans="1:20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  <c r="T10647" t="str">
        <f>TEXT(Store_data[[#This Row],[Date]],"mmm")</f>
        <v>Jan</v>
      </c>
    </row>
    <row r="10648" spans="1:20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  <c r="T10648" t="str">
        <f>TEXT(Store_data[[#This Row],[Date]],"mmm")</f>
        <v>Jan</v>
      </c>
    </row>
    <row r="10649" spans="1:20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  <c r="T10649" t="str">
        <f>TEXT(Store_data[[#This Row],[Date]],"mmm")</f>
        <v>Jan</v>
      </c>
    </row>
    <row r="10650" spans="1:20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  <c r="T10650" t="str">
        <f>TEXT(Store_data[[#This Row],[Date]],"mmm")</f>
        <v>Jan</v>
      </c>
    </row>
    <row r="10651" spans="1:20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  <c r="T10651" t="str">
        <f>TEXT(Store_data[[#This Row],[Date]],"mmm")</f>
        <v>Jan</v>
      </c>
    </row>
    <row r="10652" spans="1:20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  <c r="T10652" t="str">
        <f>TEXT(Store_data[[#This Row],[Date]],"mmm")</f>
        <v>Jan</v>
      </c>
    </row>
    <row r="10653" spans="1:20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  <c r="T10653" t="str">
        <f>TEXT(Store_data[[#This Row],[Date]],"mmm")</f>
        <v>Jan</v>
      </c>
    </row>
    <row r="10654" spans="1:20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  <c r="T10654" t="str">
        <f>TEXT(Store_data[[#This Row],[Date]],"mmm")</f>
        <v>Jan</v>
      </c>
    </row>
    <row r="10655" spans="1:20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  <c r="T10655" t="str">
        <f>TEXT(Store_data[[#This Row],[Date]],"mmm")</f>
        <v>Jan</v>
      </c>
    </row>
    <row r="10656" spans="1:20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  <c r="T10656" t="str">
        <f>TEXT(Store_data[[#This Row],[Date]],"mmm")</f>
        <v>Jan</v>
      </c>
    </row>
    <row r="10657" spans="1:20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  <c r="T10657" t="str">
        <f>TEXT(Store_data[[#This Row],[Date]],"mmm")</f>
        <v>Jan</v>
      </c>
    </row>
    <row r="10658" spans="1:20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  <c r="T10658" t="str">
        <f>TEXT(Store_data[[#This Row],[Date]],"mmm")</f>
        <v>Jan</v>
      </c>
    </row>
    <row r="10659" spans="1:20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  <c r="T10659" t="str">
        <f>TEXT(Store_data[[#This Row],[Date]],"mmm")</f>
        <v>Jan</v>
      </c>
    </row>
    <row r="10660" spans="1:20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  <c r="T10660" t="str">
        <f>TEXT(Store_data[[#This Row],[Date]],"mmm")</f>
        <v>Jan</v>
      </c>
    </row>
    <row r="10661" spans="1:20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  <c r="T10661" t="str">
        <f>TEXT(Store_data[[#This Row],[Date]],"mmm")</f>
        <v>Jan</v>
      </c>
    </row>
    <row r="10662" spans="1:20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  <c r="T10662" t="str">
        <f>TEXT(Store_data[[#This Row],[Date]],"mmm")</f>
        <v>Jan</v>
      </c>
    </row>
    <row r="10663" spans="1:20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  <c r="T10663" t="str">
        <f>TEXT(Store_data[[#This Row],[Date]],"mmm")</f>
        <v>Jan</v>
      </c>
    </row>
    <row r="10664" spans="1:20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  <c r="T10664" t="str">
        <f>TEXT(Store_data[[#This Row],[Date]],"mmm")</f>
        <v>Jan</v>
      </c>
    </row>
    <row r="10665" spans="1:20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  <c r="T10665" t="str">
        <f>TEXT(Store_data[[#This Row],[Date]],"mmm")</f>
        <v>Jan</v>
      </c>
    </row>
    <row r="10666" spans="1:20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  <c r="T10666" t="str">
        <f>TEXT(Store_data[[#This Row],[Date]],"mmm")</f>
        <v>Jan</v>
      </c>
    </row>
    <row r="10667" spans="1:20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  <c r="T10667" t="str">
        <f>TEXT(Store_data[[#This Row],[Date]],"mmm")</f>
        <v>Jan</v>
      </c>
    </row>
    <row r="10668" spans="1:20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  <c r="T10668" t="str">
        <f>TEXT(Store_data[[#This Row],[Date]],"mmm")</f>
        <v>Jan</v>
      </c>
    </row>
    <row r="10669" spans="1:20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  <c r="T10669" t="str">
        <f>TEXT(Store_data[[#This Row],[Date]],"mmm")</f>
        <v>Jan</v>
      </c>
    </row>
    <row r="10670" spans="1:20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  <c r="T10670" t="str">
        <f>TEXT(Store_data[[#This Row],[Date]],"mmm")</f>
        <v>Jan</v>
      </c>
    </row>
    <row r="10671" spans="1:20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  <c r="T10671" t="str">
        <f>TEXT(Store_data[[#This Row],[Date]],"mmm")</f>
        <v>Jan</v>
      </c>
    </row>
    <row r="10672" spans="1:20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  <c r="T10672" t="str">
        <f>TEXT(Store_data[[#This Row],[Date]],"mmm")</f>
        <v>Jan</v>
      </c>
    </row>
    <row r="10673" spans="1:20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  <c r="T10673" t="str">
        <f>TEXT(Store_data[[#This Row],[Date]],"mmm")</f>
        <v>Jan</v>
      </c>
    </row>
    <row r="10674" spans="1:20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  <c r="T10674" t="str">
        <f>TEXT(Store_data[[#This Row],[Date]],"mmm")</f>
        <v>Jan</v>
      </c>
    </row>
    <row r="10675" spans="1:20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  <c r="T10675" t="str">
        <f>TEXT(Store_data[[#This Row],[Date]],"mmm")</f>
        <v>Jan</v>
      </c>
    </row>
    <row r="10676" spans="1:20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  <c r="T10676" t="str">
        <f>TEXT(Store_data[[#This Row],[Date]],"mmm")</f>
        <v>Jan</v>
      </c>
    </row>
    <row r="10677" spans="1:20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  <c r="T10677" t="str">
        <f>TEXT(Store_data[[#This Row],[Date]],"mmm")</f>
        <v>Jan</v>
      </c>
    </row>
    <row r="10678" spans="1:20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  <c r="T10678" t="str">
        <f>TEXT(Store_data[[#This Row],[Date]],"mmm")</f>
        <v>Jan</v>
      </c>
    </row>
    <row r="10679" spans="1:20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  <c r="T10679" t="str">
        <f>TEXT(Store_data[[#This Row],[Date]],"mmm")</f>
        <v>Jan</v>
      </c>
    </row>
    <row r="10680" spans="1:20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  <c r="T10680" t="str">
        <f>TEXT(Store_data[[#This Row],[Date]],"mmm")</f>
        <v>Jan</v>
      </c>
    </row>
    <row r="10681" spans="1:20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  <c r="T10681" t="str">
        <f>TEXT(Store_data[[#This Row],[Date]],"mmm")</f>
        <v>Jan</v>
      </c>
    </row>
    <row r="10682" spans="1:20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  <c r="T10682" t="str">
        <f>TEXT(Store_data[[#This Row],[Date]],"mmm")</f>
        <v>Jan</v>
      </c>
    </row>
    <row r="10683" spans="1:20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  <c r="T10683" t="str">
        <f>TEXT(Store_data[[#This Row],[Date]],"mmm")</f>
        <v>Jan</v>
      </c>
    </row>
    <row r="10684" spans="1:20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  <c r="T10684" t="str">
        <f>TEXT(Store_data[[#This Row],[Date]],"mmm")</f>
        <v>Jan</v>
      </c>
    </row>
    <row r="10685" spans="1:20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  <c r="T10685" t="str">
        <f>TEXT(Store_data[[#This Row],[Date]],"mmm")</f>
        <v>Jan</v>
      </c>
    </row>
    <row r="10686" spans="1:20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  <c r="T10686" t="str">
        <f>TEXT(Store_data[[#This Row],[Date]],"mmm")</f>
        <v>Jan</v>
      </c>
    </row>
    <row r="10687" spans="1:20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  <c r="T10687" t="str">
        <f>TEXT(Store_data[[#This Row],[Date]],"mmm")</f>
        <v>Jan</v>
      </c>
    </row>
    <row r="10688" spans="1:20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  <c r="T10688" t="str">
        <f>TEXT(Store_data[[#This Row],[Date]],"mmm")</f>
        <v>Jan</v>
      </c>
    </row>
    <row r="10689" spans="1:20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  <c r="T10689" t="str">
        <f>TEXT(Store_data[[#This Row],[Date]],"mmm")</f>
        <v>Jan</v>
      </c>
    </row>
    <row r="10690" spans="1:20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  <c r="T10690" t="str">
        <f>TEXT(Store_data[[#This Row],[Date]],"mmm")</f>
        <v>Jan</v>
      </c>
    </row>
    <row r="10691" spans="1:20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  <c r="T10691" t="str">
        <f>TEXT(Store_data[[#This Row],[Date]],"mmm")</f>
        <v>Jan</v>
      </c>
    </row>
    <row r="10692" spans="1:20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  <c r="T10692" t="str">
        <f>TEXT(Store_data[[#This Row],[Date]],"mmm")</f>
        <v>Jan</v>
      </c>
    </row>
    <row r="10693" spans="1:20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  <c r="T10693" t="str">
        <f>TEXT(Store_data[[#This Row],[Date]],"mmm")</f>
        <v>Jan</v>
      </c>
    </row>
    <row r="10694" spans="1:20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  <c r="T10694" t="str">
        <f>TEXT(Store_data[[#This Row],[Date]],"mmm")</f>
        <v>Jan</v>
      </c>
    </row>
    <row r="10695" spans="1:20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  <c r="T10695" t="str">
        <f>TEXT(Store_data[[#This Row],[Date]],"mmm")</f>
        <v>Jan</v>
      </c>
    </row>
    <row r="10696" spans="1:20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  <c r="T10696" t="str">
        <f>TEXT(Store_data[[#This Row],[Date]],"mmm")</f>
        <v>Jan</v>
      </c>
    </row>
    <row r="10697" spans="1:20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  <c r="T10697" t="str">
        <f>TEXT(Store_data[[#This Row],[Date]],"mmm")</f>
        <v>Jan</v>
      </c>
    </row>
    <row r="10698" spans="1:20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  <c r="T10698" t="str">
        <f>TEXT(Store_data[[#This Row],[Date]],"mmm")</f>
        <v>Jan</v>
      </c>
    </row>
    <row r="10699" spans="1:20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  <c r="T10699" t="str">
        <f>TEXT(Store_data[[#This Row],[Date]],"mmm")</f>
        <v>Jan</v>
      </c>
    </row>
    <row r="10700" spans="1:20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  <c r="T10700" t="str">
        <f>TEXT(Store_data[[#This Row],[Date]],"mmm")</f>
        <v>Jan</v>
      </c>
    </row>
    <row r="10701" spans="1:20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  <c r="T10701" t="str">
        <f>TEXT(Store_data[[#This Row],[Date]],"mmm")</f>
        <v>Jan</v>
      </c>
    </row>
    <row r="10702" spans="1:20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  <c r="T10702" t="str">
        <f>TEXT(Store_data[[#This Row],[Date]],"mmm")</f>
        <v>Jan</v>
      </c>
    </row>
    <row r="10703" spans="1:20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  <c r="T10703" t="str">
        <f>TEXT(Store_data[[#This Row],[Date]],"mmm")</f>
        <v>Jan</v>
      </c>
    </row>
    <row r="10704" spans="1:20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  <c r="T10704" t="str">
        <f>TEXT(Store_data[[#This Row],[Date]],"mmm")</f>
        <v>Jan</v>
      </c>
    </row>
    <row r="10705" spans="1:20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  <c r="T10705" t="str">
        <f>TEXT(Store_data[[#This Row],[Date]],"mmm")</f>
        <v>Jan</v>
      </c>
    </row>
    <row r="10706" spans="1:20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  <c r="T10706" t="str">
        <f>TEXT(Store_data[[#This Row],[Date]],"mmm")</f>
        <v>Jan</v>
      </c>
    </row>
    <row r="10707" spans="1:20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  <c r="T10707" t="str">
        <f>TEXT(Store_data[[#This Row],[Date]],"mmm")</f>
        <v>Jan</v>
      </c>
    </row>
    <row r="10708" spans="1:20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  <c r="T10708" t="str">
        <f>TEXT(Store_data[[#This Row],[Date]],"mmm")</f>
        <v>Jan</v>
      </c>
    </row>
    <row r="10709" spans="1:20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  <c r="T10709" t="str">
        <f>TEXT(Store_data[[#This Row],[Date]],"mmm")</f>
        <v>Jan</v>
      </c>
    </row>
    <row r="10710" spans="1:20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  <c r="T10710" t="str">
        <f>TEXT(Store_data[[#This Row],[Date]],"mmm")</f>
        <v>Jan</v>
      </c>
    </row>
    <row r="10711" spans="1:20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  <c r="T10711" t="str">
        <f>TEXT(Store_data[[#This Row],[Date]],"mmm")</f>
        <v>Jan</v>
      </c>
    </row>
    <row r="10712" spans="1:20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  <c r="T10712" t="str">
        <f>TEXT(Store_data[[#This Row],[Date]],"mmm")</f>
        <v>Jan</v>
      </c>
    </row>
    <row r="10713" spans="1:20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  <c r="T10713" t="str">
        <f>TEXT(Store_data[[#This Row],[Date]],"mmm")</f>
        <v>Jan</v>
      </c>
    </row>
    <row r="10714" spans="1:20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  <c r="T10714" t="str">
        <f>TEXT(Store_data[[#This Row],[Date]],"mmm")</f>
        <v>Jan</v>
      </c>
    </row>
    <row r="10715" spans="1:20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  <c r="T10715" t="str">
        <f>TEXT(Store_data[[#This Row],[Date]],"mmm")</f>
        <v>Jan</v>
      </c>
    </row>
    <row r="10716" spans="1:20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  <c r="T10716" t="str">
        <f>TEXT(Store_data[[#This Row],[Date]],"mmm")</f>
        <v>Jan</v>
      </c>
    </row>
    <row r="10717" spans="1:20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  <c r="T10717" t="str">
        <f>TEXT(Store_data[[#This Row],[Date]],"mmm")</f>
        <v>Jan</v>
      </c>
    </row>
    <row r="10718" spans="1:20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  <c r="T10718" t="str">
        <f>TEXT(Store_data[[#This Row],[Date]],"mmm")</f>
        <v>Jan</v>
      </c>
    </row>
    <row r="10719" spans="1:20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  <c r="T10719" t="str">
        <f>TEXT(Store_data[[#This Row],[Date]],"mmm")</f>
        <v>Jan</v>
      </c>
    </row>
    <row r="10720" spans="1:20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  <c r="T10720" t="str">
        <f>TEXT(Store_data[[#This Row],[Date]],"mmm")</f>
        <v>Jan</v>
      </c>
    </row>
    <row r="10721" spans="1:20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  <c r="T10721" t="str">
        <f>TEXT(Store_data[[#This Row],[Date]],"mmm")</f>
        <v>Jan</v>
      </c>
    </row>
    <row r="10722" spans="1:20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  <c r="T10722" t="str">
        <f>TEXT(Store_data[[#This Row],[Date]],"mmm")</f>
        <v>Jan</v>
      </c>
    </row>
    <row r="10723" spans="1:20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  <c r="T10723" t="str">
        <f>TEXT(Store_data[[#This Row],[Date]],"mmm")</f>
        <v>Jan</v>
      </c>
    </row>
    <row r="10724" spans="1:20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  <c r="T10724" t="str">
        <f>TEXT(Store_data[[#This Row],[Date]],"mmm")</f>
        <v>Jan</v>
      </c>
    </row>
    <row r="10725" spans="1:20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  <c r="T10725" t="str">
        <f>TEXT(Store_data[[#This Row],[Date]],"mmm")</f>
        <v>Jan</v>
      </c>
    </row>
    <row r="10726" spans="1:20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  <c r="T10726" t="str">
        <f>TEXT(Store_data[[#This Row],[Date]],"mmm")</f>
        <v>Jan</v>
      </c>
    </row>
    <row r="10727" spans="1:20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  <c r="T10727" t="str">
        <f>TEXT(Store_data[[#This Row],[Date]],"mmm")</f>
        <v>Jan</v>
      </c>
    </row>
    <row r="10728" spans="1:20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  <c r="T10728" t="str">
        <f>TEXT(Store_data[[#This Row],[Date]],"mmm")</f>
        <v>Jan</v>
      </c>
    </row>
    <row r="10729" spans="1:20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  <c r="T10729" t="str">
        <f>TEXT(Store_data[[#This Row],[Date]],"mmm")</f>
        <v>Jan</v>
      </c>
    </row>
    <row r="10730" spans="1:20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  <c r="T10730" t="str">
        <f>TEXT(Store_data[[#This Row],[Date]],"mmm")</f>
        <v>Jan</v>
      </c>
    </row>
    <row r="10731" spans="1:20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  <c r="T10731" t="str">
        <f>TEXT(Store_data[[#This Row],[Date]],"mmm")</f>
        <v>Jan</v>
      </c>
    </row>
    <row r="10732" spans="1:20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  <c r="T10732" t="str">
        <f>TEXT(Store_data[[#This Row],[Date]],"mmm")</f>
        <v>Jan</v>
      </c>
    </row>
    <row r="10733" spans="1:20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  <c r="T10733" t="str">
        <f>TEXT(Store_data[[#This Row],[Date]],"mmm")</f>
        <v>Jan</v>
      </c>
    </row>
    <row r="10734" spans="1:20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  <c r="T10734" t="str">
        <f>TEXT(Store_data[[#This Row],[Date]],"mmm")</f>
        <v>Jan</v>
      </c>
    </row>
    <row r="10735" spans="1:20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  <c r="T10735" t="str">
        <f>TEXT(Store_data[[#This Row],[Date]],"mmm")</f>
        <v>Jan</v>
      </c>
    </row>
    <row r="10736" spans="1:20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  <c r="T10736" t="str">
        <f>TEXT(Store_data[[#This Row],[Date]],"mmm")</f>
        <v>Jan</v>
      </c>
    </row>
    <row r="10737" spans="1:20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  <c r="T10737" t="str">
        <f>TEXT(Store_data[[#This Row],[Date]],"mmm")</f>
        <v>Jan</v>
      </c>
    </row>
    <row r="10738" spans="1:20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  <c r="T10738" t="str">
        <f>TEXT(Store_data[[#This Row],[Date]],"mmm")</f>
        <v>Jan</v>
      </c>
    </row>
    <row r="10739" spans="1:20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  <c r="T10739" t="str">
        <f>TEXT(Store_data[[#This Row],[Date]],"mmm")</f>
        <v>Jan</v>
      </c>
    </row>
    <row r="10740" spans="1:20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  <c r="T10740" t="str">
        <f>TEXT(Store_data[[#This Row],[Date]],"mmm")</f>
        <v>Jan</v>
      </c>
    </row>
    <row r="10741" spans="1:20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  <c r="T10741" t="str">
        <f>TEXT(Store_data[[#This Row],[Date]],"mmm")</f>
        <v>Jan</v>
      </c>
    </row>
    <row r="10742" spans="1:20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  <c r="T10742" t="str">
        <f>TEXT(Store_data[[#This Row],[Date]],"mmm")</f>
        <v>Jan</v>
      </c>
    </row>
    <row r="10743" spans="1:20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  <c r="T10743" t="str">
        <f>TEXT(Store_data[[#This Row],[Date]],"mmm")</f>
        <v>Jan</v>
      </c>
    </row>
    <row r="10744" spans="1:20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  <c r="T10744" t="str">
        <f>TEXT(Store_data[[#This Row],[Date]],"mmm")</f>
        <v>Jan</v>
      </c>
    </row>
    <row r="10745" spans="1:20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  <c r="T10745" t="str">
        <f>TEXT(Store_data[[#This Row],[Date]],"mmm")</f>
        <v>Jan</v>
      </c>
    </row>
    <row r="10746" spans="1:20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  <c r="T10746" t="str">
        <f>TEXT(Store_data[[#This Row],[Date]],"mmm")</f>
        <v>Jan</v>
      </c>
    </row>
    <row r="10747" spans="1:20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  <c r="T10747" t="str">
        <f>TEXT(Store_data[[#This Row],[Date]],"mmm")</f>
        <v>Jan</v>
      </c>
    </row>
    <row r="10748" spans="1:20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  <c r="T10748" t="str">
        <f>TEXT(Store_data[[#This Row],[Date]],"mmm")</f>
        <v>Jan</v>
      </c>
    </row>
    <row r="10749" spans="1:20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  <c r="T10749" t="str">
        <f>TEXT(Store_data[[#This Row],[Date]],"mmm")</f>
        <v>Jan</v>
      </c>
    </row>
    <row r="10750" spans="1:20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  <c r="T10750" t="str">
        <f>TEXT(Store_data[[#This Row],[Date]],"mmm")</f>
        <v>Jan</v>
      </c>
    </row>
    <row r="10751" spans="1:20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  <c r="T10751" t="str">
        <f>TEXT(Store_data[[#This Row],[Date]],"mmm")</f>
        <v>Jan</v>
      </c>
    </row>
    <row r="10752" spans="1:20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  <c r="T10752" t="str">
        <f>TEXT(Store_data[[#This Row],[Date]],"mmm")</f>
        <v>Jan</v>
      </c>
    </row>
    <row r="10753" spans="1:20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  <c r="T10753" t="str">
        <f>TEXT(Store_data[[#This Row],[Date]],"mmm")</f>
        <v>Jan</v>
      </c>
    </row>
    <row r="10754" spans="1:20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  <c r="T10754" t="str">
        <f>TEXT(Store_data[[#This Row],[Date]],"mmm")</f>
        <v>Jan</v>
      </c>
    </row>
    <row r="10755" spans="1:20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  <c r="T10755" t="str">
        <f>TEXT(Store_data[[#This Row],[Date]],"mmm")</f>
        <v>Jan</v>
      </c>
    </row>
    <row r="10756" spans="1:20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  <c r="T10756" t="str">
        <f>TEXT(Store_data[[#This Row],[Date]],"mmm")</f>
        <v>Jan</v>
      </c>
    </row>
    <row r="10757" spans="1:20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  <c r="T10757" t="str">
        <f>TEXT(Store_data[[#This Row],[Date]],"mmm")</f>
        <v>Jan</v>
      </c>
    </row>
    <row r="10758" spans="1:20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  <c r="T10758" t="str">
        <f>TEXT(Store_data[[#This Row],[Date]],"mmm")</f>
        <v>Jan</v>
      </c>
    </row>
    <row r="10759" spans="1:20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  <c r="T10759" t="str">
        <f>TEXT(Store_data[[#This Row],[Date]],"mmm")</f>
        <v>Jan</v>
      </c>
    </row>
    <row r="10760" spans="1:20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  <c r="T10760" t="str">
        <f>TEXT(Store_data[[#This Row],[Date]],"mmm")</f>
        <v>Dec</v>
      </c>
    </row>
    <row r="10761" spans="1:20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  <c r="T10761" t="str">
        <f>TEXT(Store_data[[#This Row],[Date]],"mmm")</f>
        <v>Dec</v>
      </c>
    </row>
    <row r="10762" spans="1:20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  <c r="T10762" t="str">
        <f>TEXT(Store_data[[#This Row],[Date]],"mmm")</f>
        <v>Dec</v>
      </c>
    </row>
    <row r="10763" spans="1:20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  <c r="T10763" t="str">
        <f>TEXT(Store_data[[#This Row],[Date]],"mmm")</f>
        <v>Dec</v>
      </c>
    </row>
    <row r="10764" spans="1:20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  <c r="T10764" t="str">
        <f>TEXT(Store_data[[#This Row],[Date]],"mmm")</f>
        <v>Dec</v>
      </c>
    </row>
    <row r="10765" spans="1:20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  <c r="T10765" t="str">
        <f>TEXT(Store_data[[#This Row],[Date]],"mmm")</f>
        <v>Dec</v>
      </c>
    </row>
    <row r="10766" spans="1:20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  <c r="T10766" t="str">
        <f>TEXT(Store_data[[#This Row],[Date]],"mmm")</f>
        <v>Dec</v>
      </c>
    </row>
    <row r="10767" spans="1:20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  <c r="T10767" t="str">
        <f>TEXT(Store_data[[#This Row],[Date]],"mmm")</f>
        <v>Dec</v>
      </c>
    </row>
    <row r="10768" spans="1:20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  <c r="T10768" t="str">
        <f>TEXT(Store_data[[#This Row],[Date]],"mmm")</f>
        <v>Dec</v>
      </c>
    </row>
    <row r="10769" spans="1:20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  <c r="T10769" t="str">
        <f>TEXT(Store_data[[#This Row],[Date]],"mmm")</f>
        <v>Dec</v>
      </c>
    </row>
    <row r="10770" spans="1:20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  <c r="T10770" t="str">
        <f>TEXT(Store_data[[#This Row],[Date]],"mmm")</f>
        <v>Dec</v>
      </c>
    </row>
    <row r="10771" spans="1:20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  <c r="T10771" t="str">
        <f>TEXT(Store_data[[#This Row],[Date]],"mmm")</f>
        <v>Dec</v>
      </c>
    </row>
    <row r="10772" spans="1:20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  <c r="T10772" t="str">
        <f>TEXT(Store_data[[#This Row],[Date]],"mmm")</f>
        <v>Dec</v>
      </c>
    </row>
    <row r="10773" spans="1:20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  <c r="T10773" t="str">
        <f>TEXT(Store_data[[#This Row],[Date]],"mmm")</f>
        <v>Dec</v>
      </c>
    </row>
    <row r="10774" spans="1:20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  <c r="T10774" t="str">
        <f>TEXT(Store_data[[#This Row],[Date]],"mmm")</f>
        <v>Dec</v>
      </c>
    </row>
    <row r="10775" spans="1:20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  <c r="T10775" t="str">
        <f>TEXT(Store_data[[#This Row],[Date]],"mmm")</f>
        <v>Dec</v>
      </c>
    </row>
    <row r="10776" spans="1:20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  <c r="T10776" t="str">
        <f>TEXT(Store_data[[#This Row],[Date]],"mmm")</f>
        <v>Dec</v>
      </c>
    </row>
    <row r="10777" spans="1:20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  <c r="T10777" t="str">
        <f>TEXT(Store_data[[#This Row],[Date]],"mmm")</f>
        <v>Dec</v>
      </c>
    </row>
    <row r="10778" spans="1:20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  <c r="T10778" t="str">
        <f>TEXT(Store_data[[#This Row],[Date]],"mmm")</f>
        <v>Dec</v>
      </c>
    </row>
    <row r="10779" spans="1:20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  <c r="T10779" t="str">
        <f>TEXT(Store_data[[#This Row],[Date]],"mmm")</f>
        <v>Dec</v>
      </c>
    </row>
    <row r="10780" spans="1:20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  <c r="T10780" t="str">
        <f>TEXT(Store_data[[#This Row],[Date]],"mmm")</f>
        <v>Dec</v>
      </c>
    </row>
    <row r="10781" spans="1:20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  <c r="T10781" t="str">
        <f>TEXT(Store_data[[#This Row],[Date]],"mmm")</f>
        <v>Dec</v>
      </c>
    </row>
    <row r="10782" spans="1:20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  <c r="T10782" t="str">
        <f>TEXT(Store_data[[#This Row],[Date]],"mmm")</f>
        <v>Dec</v>
      </c>
    </row>
    <row r="10783" spans="1:20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  <c r="T10783" t="str">
        <f>TEXT(Store_data[[#This Row],[Date]],"mmm")</f>
        <v>Dec</v>
      </c>
    </row>
    <row r="10784" spans="1:20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  <c r="T10784" t="str">
        <f>TEXT(Store_data[[#This Row],[Date]],"mmm")</f>
        <v>Dec</v>
      </c>
    </row>
    <row r="10785" spans="1:20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  <c r="T10785" t="str">
        <f>TEXT(Store_data[[#This Row],[Date]],"mmm")</f>
        <v>Dec</v>
      </c>
    </row>
    <row r="10786" spans="1:20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  <c r="T10786" t="str">
        <f>TEXT(Store_data[[#This Row],[Date]],"mmm")</f>
        <v>Dec</v>
      </c>
    </row>
    <row r="10787" spans="1:20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  <c r="T10787" t="str">
        <f>TEXT(Store_data[[#This Row],[Date]],"mmm")</f>
        <v>Dec</v>
      </c>
    </row>
    <row r="10788" spans="1:20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  <c r="T10788" t="str">
        <f>TEXT(Store_data[[#This Row],[Date]],"mmm")</f>
        <v>Dec</v>
      </c>
    </row>
    <row r="10789" spans="1:20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  <c r="T10789" t="str">
        <f>TEXT(Store_data[[#This Row],[Date]],"mmm")</f>
        <v>Dec</v>
      </c>
    </row>
    <row r="10790" spans="1:20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  <c r="T10790" t="str">
        <f>TEXT(Store_data[[#This Row],[Date]],"mmm")</f>
        <v>Dec</v>
      </c>
    </row>
    <row r="10791" spans="1:20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  <c r="T10791" t="str">
        <f>TEXT(Store_data[[#This Row],[Date]],"mmm")</f>
        <v>Dec</v>
      </c>
    </row>
    <row r="10792" spans="1:20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  <c r="T10792" t="str">
        <f>TEXT(Store_data[[#This Row],[Date]],"mmm")</f>
        <v>Dec</v>
      </c>
    </row>
    <row r="10793" spans="1:20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  <c r="T10793" t="str">
        <f>TEXT(Store_data[[#This Row],[Date]],"mmm")</f>
        <v>Dec</v>
      </c>
    </row>
    <row r="10794" spans="1:20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  <c r="T10794" t="str">
        <f>TEXT(Store_data[[#This Row],[Date]],"mmm")</f>
        <v>Dec</v>
      </c>
    </row>
    <row r="10795" spans="1:20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  <c r="T10795" t="str">
        <f>TEXT(Store_data[[#This Row],[Date]],"mmm")</f>
        <v>Dec</v>
      </c>
    </row>
    <row r="10796" spans="1:20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  <c r="T10796" t="str">
        <f>TEXT(Store_data[[#This Row],[Date]],"mmm")</f>
        <v>Dec</v>
      </c>
    </row>
    <row r="10797" spans="1:20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  <c r="T10797" t="str">
        <f>TEXT(Store_data[[#This Row],[Date]],"mmm")</f>
        <v>Dec</v>
      </c>
    </row>
    <row r="10798" spans="1:20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  <c r="T10798" t="str">
        <f>TEXT(Store_data[[#This Row],[Date]],"mmm")</f>
        <v>Dec</v>
      </c>
    </row>
    <row r="10799" spans="1:20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  <c r="T10799" t="str">
        <f>TEXT(Store_data[[#This Row],[Date]],"mmm")</f>
        <v>Dec</v>
      </c>
    </row>
    <row r="10800" spans="1:20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  <c r="T10800" t="str">
        <f>TEXT(Store_data[[#This Row],[Date]],"mmm")</f>
        <v>Dec</v>
      </c>
    </row>
    <row r="10801" spans="1:20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  <c r="T10801" t="str">
        <f>TEXT(Store_data[[#This Row],[Date]],"mmm")</f>
        <v>Dec</v>
      </c>
    </row>
    <row r="10802" spans="1:20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  <c r="T10802" t="str">
        <f>TEXT(Store_data[[#This Row],[Date]],"mmm")</f>
        <v>Dec</v>
      </c>
    </row>
    <row r="10803" spans="1:20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  <c r="T10803" t="str">
        <f>TEXT(Store_data[[#This Row],[Date]],"mmm")</f>
        <v>Dec</v>
      </c>
    </row>
    <row r="10804" spans="1:20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  <c r="T10804" t="str">
        <f>TEXT(Store_data[[#This Row],[Date]],"mmm")</f>
        <v>Dec</v>
      </c>
    </row>
    <row r="10805" spans="1:20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  <c r="T10805" t="str">
        <f>TEXT(Store_data[[#This Row],[Date]],"mmm")</f>
        <v>Dec</v>
      </c>
    </row>
    <row r="10806" spans="1:20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  <c r="T10806" t="str">
        <f>TEXT(Store_data[[#This Row],[Date]],"mmm")</f>
        <v>Dec</v>
      </c>
    </row>
    <row r="10807" spans="1:20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  <c r="T10807" t="str">
        <f>TEXT(Store_data[[#This Row],[Date]],"mmm")</f>
        <v>Dec</v>
      </c>
    </row>
    <row r="10808" spans="1:20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  <c r="T10808" t="str">
        <f>TEXT(Store_data[[#This Row],[Date]],"mmm")</f>
        <v>Dec</v>
      </c>
    </row>
    <row r="10809" spans="1:20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  <c r="T10809" t="str">
        <f>TEXT(Store_data[[#This Row],[Date]],"mmm")</f>
        <v>Dec</v>
      </c>
    </row>
    <row r="10810" spans="1:20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  <c r="T10810" t="str">
        <f>TEXT(Store_data[[#This Row],[Date]],"mmm")</f>
        <v>Dec</v>
      </c>
    </row>
    <row r="10811" spans="1:20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  <c r="T10811" t="str">
        <f>TEXT(Store_data[[#This Row],[Date]],"mmm")</f>
        <v>Dec</v>
      </c>
    </row>
    <row r="10812" spans="1:20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  <c r="T10812" t="str">
        <f>TEXT(Store_data[[#This Row],[Date]],"mmm")</f>
        <v>Dec</v>
      </c>
    </row>
    <row r="10813" spans="1:20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  <c r="T10813" t="str">
        <f>TEXT(Store_data[[#This Row],[Date]],"mmm")</f>
        <v>Dec</v>
      </c>
    </row>
    <row r="10814" spans="1:20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  <c r="T10814" t="str">
        <f>TEXT(Store_data[[#This Row],[Date]],"mmm")</f>
        <v>Dec</v>
      </c>
    </row>
    <row r="10815" spans="1:20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  <c r="T10815" t="str">
        <f>TEXT(Store_data[[#This Row],[Date]],"mmm")</f>
        <v>Dec</v>
      </c>
    </row>
    <row r="10816" spans="1:20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  <c r="T10816" t="str">
        <f>TEXT(Store_data[[#This Row],[Date]],"mmm")</f>
        <v>Dec</v>
      </c>
    </row>
    <row r="10817" spans="1:20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  <c r="T10817" t="str">
        <f>TEXT(Store_data[[#This Row],[Date]],"mmm")</f>
        <v>Dec</v>
      </c>
    </row>
    <row r="10818" spans="1:20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  <c r="T10818" t="str">
        <f>TEXT(Store_data[[#This Row],[Date]],"mmm")</f>
        <v>Dec</v>
      </c>
    </row>
    <row r="10819" spans="1:20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  <c r="T10819" t="str">
        <f>TEXT(Store_data[[#This Row],[Date]],"mmm")</f>
        <v>Dec</v>
      </c>
    </row>
    <row r="10820" spans="1:20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  <c r="T10820" t="str">
        <f>TEXT(Store_data[[#This Row],[Date]],"mmm")</f>
        <v>Dec</v>
      </c>
    </row>
    <row r="10821" spans="1:20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  <c r="T10821" t="str">
        <f>TEXT(Store_data[[#This Row],[Date]],"mmm")</f>
        <v>Dec</v>
      </c>
    </row>
    <row r="10822" spans="1:20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  <c r="T10822" t="str">
        <f>TEXT(Store_data[[#This Row],[Date]],"mmm")</f>
        <v>Dec</v>
      </c>
    </row>
    <row r="10823" spans="1:20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  <c r="T10823" t="str">
        <f>TEXT(Store_data[[#This Row],[Date]],"mmm")</f>
        <v>Dec</v>
      </c>
    </row>
    <row r="10824" spans="1:20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  <c r="T10824" t="str">
        <f>TEXT(Store_data[[#This Row],[Date]],"mmm")</f>
        <v>Dec</v>
      </c>
    </row>
    <row r="10825" spans="1:20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  <c r="T10825" t="str">
        <f>TEXT(Store_data[[#This Row],[Date]],"mmm")</f>
        <v>Dec</v>
      </c>
    </row>
    <row r="10826" spans="1:20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  <c r="T10826" t="str">
        <f>TEXT(Store_data[[#This Row],[Date]],"mmm")</f>
        <v>Dec</v>
      </c>
    </row>
    <row r="10827" spans="1:20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  <c r="T10827" t="str">
        <f>TEXT(Store_data[[#This Row],[Date]],"mmm")</f>
        <v>Dec</v>
      </c>
    </row>
    <row r="10828" spans="1:20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  <c r="T10828" t="str">
        <f>TEXT(Store_data[[#This Row],[Date]],"mmm")</f>
        <v>Dec</v>
      </c>
    </row>
    <row r="10829" spans="1:20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  <c r="T10829" t="str">
        <f>TEXT(Store_data[[#This Row],[Date]],"mmm")</f>
        <v>Dec</v>
      </c>
    </row>
    <row r="10830" spans="1:20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  <c r="T10830" t="str">
        <f>TEXT(Store_data[[#This Row],[Date]],"mmm")</f>
        <v>Dec</v>
      </c>
    </row>
    <row r="10831" spans="1:20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  <c r="T10831" t="str">
        <f>TEXT(Store_data[[#This Row],[Date]],"mmm")</f>
        <v>Dec</v>
      </c>
    </row>
    <row r="10832" spans="1:20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  <c r="T10832" t="str">
        <f>TEXT(Store_data[[#This Row],[Date]],"mmm")</f>
        <v>Dec</v>
      </c>
    </row>
    <row r="10833" spans="1:20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  <c r="T10833" t="str">
        <f>TEXT(Store_data[[#This Row],[Date]],"mmm")</f>
        <v>Dec</v>
      </c>
    </row>
    <row r="10834" spans="1:20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  <c r="T10834" t="str">
        <f>TEXT(Store_data[[#This Row],[Date]],"mmm")</f>
        <v>Dec</v>
      </c>
    </row>
    <row r="10835" spans="1:20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  <c r="T10835" t="str">
        <f>TEXT(Store_data[[#This Row],[Date]],"mmm")</f>
        <v>Dec</v>
      </c>
    </row>
    <row r="10836" spans="1:20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  <c r="T10836" t="str">
        <f>TEXT(Store_data[[#This Row],[Date]],"mmm")</f>
        <v>Dec</v>
      </c>
    </row>
    <row r="10837" spans="1:20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  <c r="T10837" t="str">
        <f>TEXT(Store_data[[#This Row],[Date]],"mmm")</f>
        <v>Dec</v>
      </c>
    </row>
    <row r="10838" spans="1:20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  <c r="T10838" t="str">
        <f>TEXT(Store_data[[#This Row],[Date]],"mmm")</f>
        <v>Dec</v>
      </c>
    </row>
    <row r="10839" spans="1:20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  <c r="T10839" t="str">
        <f>TEXT(Store_data[[#This Row],[Date]],"mmm")</f>
        <v>Dec</v>
      </c>
    </row>
    <row r="10840" spans="1:20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  <c r="T10840" t="str">
        <f>TEXT(Store_data[[#This Row],[Date]],"mmm")</f>
        <v>Dec</v>
      </c>
    </row>
    <row r="10841" spans="1:20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  <c r="T10841" t="str">
        <f>TEXT(Store_data[[#This Row],[Date]],"mmm")</f>
        <v>Dec</v>
      </c>
    </row>
    <row r="10842" spans="1:20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  <c r="T10842" t="str">
        <f>TEXT(Store_data[[#This Row],[Date]],"mmm")</f>
        <v>Dec</v>
      </c>
    </row>
    <row r="10843" spans="1:20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  <c r="T10843" t="str">
        <f>TEXT(Store_data[[#This Row],[Date]],"mmm")</f>
        <v>Dec</v>
      </c>
    </row>
    <row r="10844" spans="1:20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  <c r="T10844" t="str">
        <f>TEXT(Store_data[[#This Row],[Date]],"mmm")</f>
        <v>Dec</v>
      </c>
    </row>
    <row r="10845" spans="1:20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  <c r="T10845" t="str">
        <f>TEXT(Store_data[[#This Row],[Date]],"mmm")</f>
        <v>Dec</v>
      </c>
    </row>
    <row r="10846" spans="1:20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  <c r="T10846" t="str">
        <f>TEXT(Store_data[[#This Row],[Date]],"mmm")</f>
        <v>Dec</v>
      </c>
    </row>
    <row r="10847" spans="1:20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  <c r="T10847" t="str">
        <f>TEXT(Store_data[[#This Row],[Date]],"mmm")</f>
        <v>Dec</v>
      </c>
    </row>
    <row r="10848" spans="1:20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  <c r="T10848" t="str">
        <f>TEXT(Store_data[[#This Row],[Date]],"mmm")</f>
        <v>Dec</v>
      </c>
    </row>
    <row r="10849" spans="1:20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  <c r="T10849" t="str">
        <f>TEXT(Store_data[[#This Row],[Date]],"mmm")</f>
        <v>Dec</v>
      </c>
    </row>
    <row r="10850" spans="1:20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  <c r="T10850" t="str">
        <f>TEXT(Store_data[[#This Row],[Date]],"mmm")</f>
        <v>Dec</v>
      </c>
    </row>
    <row r="10851" spans="1:20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  <c r="T10851" t="str">
        <f>TEXT(Store_data[[#This Row],[Date]],"mmm")</f>
        <v>Dec</v>
      </c>
    </row>
    <row r="10852" spans="1:20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  <c r="T10852" t="str">
        <f>TEXT(Store_data[[#This Row],[Date]],"mmm")</f>
        <v>Dec</v>
      </c>
    </row>
    <row r="10853" spans="1:20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  <c r="T10853" t="str">
        <f>TEXT(Store_data[[#This Row],[Date]],"mmm")</f>
        <v>Dec</v>
      </c>
    </row>
    <row r="10854" spans="1:20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  <c r="T10854" t="str">
        <f>TEXT(Store_data[[#This Row],[Date]],"mmm")</f>
        <v>Dec</v>
      </c>
    </row>
    <row r="10855" spans="1:20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  <c r="T10855" t="str">
        <f>TEXT(Store_data[[#This Row],[Date]],"mmm")</f>
        <v>Dec</v>
      </c>
    </row>
    <row r="10856" spans="1:20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  <c r="T10856" t="str">
        <f>TEXT(Store_data[[#This Row],[Date]],"mmm")</f>
        <v>Dec</v>
      </c>
    </row>
    <row r="10857" spans="1:20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  <c r="T10857" t="str">
        <f>TEXT(Store_data[[#This Row],[Date]],"mmm")</f>
        <v>Dec</v>
      </c>
    </row>
    <row r="10858" spans="1:20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  <c r="T10858" t="str">
        <f>TEXT(Store_data[[#This Row],[Date]],"mmm")</f>
        <v>Dec</v>
      </c>
    </row>
    <row r="10859" spans="1:20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  <c r="T10859" t="str">
        <f>TEXT(Store_data[[#This Row],[Date]],"mmm")</f>
        <v>Dec</v>
      </c>
    </row>
    <row r="10860" spans="1:20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  <c r="T10860" t="str">
        <f>TEXT(Store_data[[#This Row],[Date]],"mmm")</f>
        <v>Dec</v>
      </c>
    </row>
    <row r="10861" spans="1:20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  <c r="T10861" t="str">
        <f>TEXT(Store_data[[#This Row],[Date]],"mmm")</f>
        <v>Dec</v>
      </c>
    </row>
    <row r="10862" spans="1:20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  <c r="T10862" t="str">
        <f>TEXT(Store_data[[#This Row],[Date]],"mmm")</f>
        <v>Dec</v>
      </c>
    </row>
    <row r="10863" spans="1:20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  <c r="T10863" t="str">
        <f>TEXT(Store_data[[#This Row],[Date]],"mmm")</f>
        <v>Dec</v>
      </c>
    </row>
    <row r="10864" spans="1:20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  <c r="T10864" t="str">
        <f>TEXT(Store_data[[#This Row],[Date]],"mmm")</f>
        <v>Dec</v>
      </c>
    </row>
    <row r="10865" spans="1:20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  <c r="T10865" t="str">
        <f>TEXT(Store_data[[#This Row],[Date]],"mmm")</f>
        <v>Dec</v>
      </c>
    </row>
    <row r="10866" spans="1:20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  <c r="T10866" t="str">
        <f>TEXT(Store_data[[#This Row],[Date]],"mmm")</f>
        <v>Dec</v>
      </c>
    </row>
    <row r="10867" spans="1:20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  <c r="T10867" t="str">
        <f>TEXT(Store_data[[#This Row],[Date]],"mmm")</f>
        <v>Dec</v>
      </c>
    </row>
    <row r="10868" spans="1:20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  <c r="T10868" t="str">
        <f>TEXT(Store_data[[#This Row],[Date]],"mmm")</f>
        <v>Dec</v>
      </c>
    </row>
    <row r="10869" spans="1:20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  <c r="T10869" t="str">
        <f>TEXT(Store_data[[#This Row],[Date]],"mmm")</f>
        <v>Dec</v>
      </c>
    </row>
    <row r="10870" spans="1:20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  <c r="T10870" t="str">
        <f>TEXT(Store_data[[#This Row],[Date]],"mmm")</f>
        <v>Dec</v>
      </c>
    </row>
    <row r="10871" spans="1:20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  <c r="T10871" t="str">
        <f>TEXT(Store_data[[#This Row],[Date]],"mmm")</f>
        <v>Dec</v>
      </c>
    </row>
    <row r="10872" spans="1:20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  <c r="T10872" t="str">
        <f>TEXT(Store_data[[#This Row],[Date]],"mmm")</f>
        <v>Dec</v>
      </c>
    </row>
    <row r="10873" spans="1:20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  <c r="T10873" t="str">
        <f>TEXT(Store_data[[#This Row],[Date]],"mmm")</f>
        <v>Dec</v>
      </c>
    </row>
    <row r="10874" spans="1:20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  <c r="T10874" t="str">
        <f>TEXT(Store_data[[#This Row],[Date]],"mmm")</f>
        <v>Dec</v>
      </c>
    </row>
    <row r="10875" spans="1:20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  <c r="T10875" t="str">
        <f>TEXT(Store_data[[#This Row],[Date]],"mmm")</f>
        <v>Dec</v>
      </c>
    </row>
    <row r="10876" spans="1:20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  <c r="T10876" t="str">
        <f>TEXT(Store_data[[#This Row],[Date]],"mmm")</f>
        <v>Dec</v>
      </c>
    </row>
    <row r="10877" spans="1:20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  <c r="T10877" t="str">
        <f>TEXT(Store_data[[#This Row],[Date]],"mmm")</f>
        <v>Dec</v>
      </c>
    </row>
    <row r="10878" spans="1:20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  <c r="T10878" t="str">
        <f>TEXT(Store_data[[#This Row],[Date]],"mmm")</f>
        <v>Dec</v>
      </c>
    </row>
    <row r="10879" spans="1:20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  <c r="T10879" t="str">
        <f>TEXT(Store_data[[#This Row],[Date]],"mmm")</f>
        <v>Dec</v>
      </c>
    </row>
    <row r="10880" spans="1:20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  <c r="T10880" t="str">
        <f>TEXT(Store_data[[#This Row],[Date]],"mmm")</f>
        <v>Dec</v>
      </c>
    </row>
    <row r="10881" spans="1:20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  <c r="T10881" t="str">
        <f>TEXT(Store_data[[#This Row],[Date]],"mmm")</f>
        <v>Dec</v>
      </c>
    </row>
    <row r="10882" spans="1:20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  <c r="T10882" t="str">
        <f>TEXT(Store_data[[#This Row],[Date]],"mmm")</f>
        <v>Dec</v>
      </c>
    </row>
    <row r="10883" spans="1:20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  <c r="T10883" t="str">
        <f>TEXT(Store_data[[#This Row],[Date]],"mmm")</f>
        <v>Dec</v>
      </c>
    </row>
    <row r="10884" spans="1:20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  <c r="T10884" t="str">
        <f>TEXT(Store_data[[#This Row],[Date]],"mmm")</f>
        <v>Dec</v>
      </c>
    </row>
    <row r="10885" spans="1:20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  <c r="T10885" t="str">
        <f>TEXT(Store_data[[#This Row],[Date]],"mmm")</f>
        <v>Dec</v>
      </c>
    </row>
    <row r="10886" spans="1:20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  <c r="T10886" t="str">
        <f>TEXT(Store_data[[#This Row],[Date]],"mmm")</f>
        <v>Dec</v>
      </c>
    </row>
    <row r="10887" spans="1:20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  <c r="T10887" t="str">
        <f>TEXT(Store_data[[#This Row],[Date]],"mmm")</f>
        <v>Dec</v>
      </c>
    </row>
    <row r="10888" spans="1:20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  <c r="T10888" t="str">
        <f>TEXT(Store_data[[#This Row],[Date]],"mmm")</f>
        <v>Dec</v>
      </c>
    </row>
    <row r="10889" spans="1:20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  <c r="T10889" t="str">
        <f>TEXT(Store_data[[#This Row],[Date]],"mmm")</f>
        <v>Dec</v>
      </c>
    </row>
    <row r="10890" spans="1:20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  <c r="T10890" t="str">
        <f>TEXT(Store_data[[#This Row],[Date]],"mmm")</f>
        <v>Dec</v>
      </c>
    </row>
    <row r="10891" spans="1:20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  <c r="T10891" t="str">
        <f>TEXT(Store_data[[#This Row],[Date]],"mmm")</f>
        <v>Dec</v>
      </c>
    </row>
    <row r="10892" spans="1:20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  <c r="T10892" t="str">
        <f>TEXT(Store_data[[#This Row],[Date]],"mmm")</f>
        <v>Dec</v>
      </c>
    </row>
    <row r="10893" spans="1:20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  <c r="T10893" t="str">
        <f>TEXT(Store_data[[#This Row],[Date]],"mmm")</f>
        <v>Dec</v>
      </c>
    </row>
    <row r="10894" spans="1:20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  <c r="T10894" t="str">
        <f>TEXT(Store_data[[#This Row],[Date]],"mmm")</f>
        <v>Dec</v>
      </c>
    </row>
    <row r="10895" spans="1:20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  <c r="T10895" t="str">
        <f>TEXT(Store_data[[#This Row],[Date]],"mmm")</f>
        <v>Dec</v>
      </c>
    </row>
    <row r="10896" spans="1:20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  <c r="T10896" t="str">
        <f>TEXT(Store_data[[#This Row],[Date]],"mmm")</f>
        <v>Dec</v>
      </c>
    </row>
    <row r="10897" spans="1:20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  <c r="T10897" t="str">
        <f>TEXT(Store_data[[#This Row],[Date]],"mmm")</f>
        <v>Dec</v>
      </c>
    </row>
    <row r="10898" spans="1:20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  <c r="T10898" t="str">
        <f>TEXT(Store_data[[#This Row],[Date]],"mmm")</f>
        <v>Dec</v>
      </c>
    </row>
    <row r="10899" spans="1:20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  <c r="T10899" t="str">
        <f>TEXT(Store_data[[#This Row],[Date]],"mmm")</f>
        <v>Dec</v>
      </c>
    </row>
    <row r="10900" spans="1:20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  <c r="T10900" t="str">
        <f>TEXT(Store_data[[#This Row],[Date]],"mmm")</f>
        <v>Dec</v>
      </c>
    </row>
    <row r="10901" spans="1:20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  <c r="T10901" t="str">
        <f>TEXT(Store_data[[#This Row],[Date]],"mmm")</f>
        <v>Dec</v>
      </c>
    </row>
    <row r="10902" spans="1:20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  <c r="T10902" t="str">
        <f>TEXT(Store_data[[#This Row],[Date]],"mmm")</f>
        <v>Dec</v>
      </c>
    </row>
    <row r="10903" spans="1:20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  <c r="T10903" t="str">
        <f>TEXT(Store_data[[#This Row],[Date]],"mmm")</f>
        <v>Dec</v>
      </c>
    </row>
    <row r="10904" spans="1:20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  <c r="T10904" t="str">
        <f>TEXT(Store_data[[#This Row],[Date]],"mmm")</f>
        <v>Dec</v>
      </c>
    </row>
    <row r="10905" spans="1:20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  <c r="T10905" t="str">
        <f>TEXT(Store_data[[#This Row],[Date]],"mmm")</f>
        <v>Dec</v>
      </c>
    </row>
    <row r="10906" spans="1:20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  <c r="T10906" t="str">
        <f>TEXT(Store_data[[#This Row],[Date]],"mmm")</f>
        <v>Dec</v>
      </c>
    </row>
    <row r="10907" spans="1:20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  <c r="T10907" t="str">
        <f>TEXT(Store_data[[#This Row],[Date]],"mmm")</f>
        <v>Dec</v>
      </c>
    </row>
    <row r="10908" spans="1:20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  <c r="T10908" t="str">
        <f>TEXT(Store_data[[#This Row],[Date]],"mmm")</f>
        <v>Dec</v>
      </c>
    </row>
    <row r="10909" spans="1:20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  <c r="T10909" t="str">
        <f>TEXT(Store_data[[#This Row],[Date]],"mmm")</f>
        <v>Dec</v>
      </c>
    </row>
    <row r="10910" spans="1:20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  <c r="T10910" t="str">
        <f>TEXT(Store_data[[#This Row],[Date]],"mmm")</f>
        <v>Dec</v>
      </c>
    </row>
    <row r="10911" spans="1:20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  <c r="T10911" t="str">
        <f>TEXT(Store_data[[#This Row],[Date]],"mmm")</f>
        <v>Dec</v>
      </c>
    </row>
    <row r="10912" spans="1:20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  <c r="T10912" t="str">
        <f>TEXT(Store_data[[#This Row],[Date]],"mmm")</f>
        <v>Dec</v>
      </c>
    </row>
    <row r="10913" spans="1:20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  <c r="T10913" t="str">
        <f>TEXT(Store_data[[#This Row],[Date]],"mmm")</f>
        <v>Dec</v>
      </c>
    </row>
    <row r="10914" spans="1:20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  <c r="T10914" t="str">
        <f>TEXT(Store_data[[#This Row],[Date]],"mmm")</f>
        <v>Dec</v>
      </c>
    </row>
    <row r="10915" spans="1:20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  <c r="T10915" t="str">
        <f>TEXT(Store_data[[#This Row],[Date]],"mmm")</f>
        <v>Dec</v>
      </c>
    </row>
    <row r="10916" spans="1:20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  <c r="T10916" t="str">
        <f>TEXT(Store_data[[#This Row],[Date]],"mmm")</f>
        <v>Dec</v>
      </c>
    </row>
    <row r="10917" spans="1:20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  <c r="T10917" t="str">
        <f>TEXT(Store_data[[#This Row],[Date]],"mmm")</f>
        <v>Dec</v>
      </c>
    </row>
    <row r="10918" spans="1:20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  <c r="T10918" t="str">
        <f>TEXT(Store_data[[#This Row],[Date]],"mmm")</f>
        <v>Dec</v>
      </c>
    </row>
    <row r="10919" spans="1:20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  <c r="T10919" t="str">
        <f>TEXT(Store_data[[#This Row],[Date]],"mmm")</f>
        <v>Dec</v>
      </c>
    </row>
    <row r="10920" spans="1:20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  <c r="T10920" t="str">
        <f>TEXT(Store_data[[#This Row],[Date]],"mmm")</f>
        <v>Dec</v>
      </c>
    </row>
    <row r="10921" spans="1:20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  <c r="T10921" t="str">
        <f>TEXT(Store_data[[#This Row],[Date]],"mmm")</f>
        <v>Dec</v>
      </c>
    </row>
    <row r="10922" spans="1:20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  <c r="T10922" t="str">
        <f>TEXT(Store_data[[#This Row],[Date]],"mmm")</f>
        <v>Dec</v>
      </c>
    </row>
    <row r="10923" spans="1:20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  <c r="T10923" t="str">
        <f>TEXT(Store_data[[#This Row],[Date]],"mmm")</f>
        <v>Dec</v>
      </c>
    </row>
    <row r="10924" spans="1:20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  <c r="T10924" t="str">
        <f>TEXT(Store_data[[#This Row],[Date]],"mmm")</f>
        <v>Dec</v>
      </c>
    </row>
    <row r="10925" spans="1:20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  <c r="T10925" t="str">
        <f>TEXT(Store_data[[#This Row],[Date]],"mmm")</f>
        <v>Dec</v>
      </c>
    </row>
    <row r="10926" spans="1:20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  <c r="T10926" t="str">
        <f>TEXT(Store_data[[#This Row],[Date]],"mmm")</f>
        <v>Dec</v>
      </c>
    </row>
    <row r="10927" spans="1:20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  <c r="T10927" t="str">
        <f>TEXT(Store_data[[#This Row],[Date]],"mmm")</f>
        <v>Dec</v>
      </c>
    </row>
    <row r="10928" spans="1:20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  <c r="T10928" t="str">
        <f>TEXT(Store_data[[#This Row],[Date]],"mmm")</f>
        <v>Dec</v>
      </c>
    </row>
    <row r="10929" spans="1:20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  <c r="T10929" t="str">
        <f>TEXT(Store_data[[#This Row],[Date]],"mmm")</f>
        <v>Dec</v>
      </c>
    </row>
    <row r="10930" spans="1:20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  <c r="T10930" t="str">
        <f>TEXT(Store_data[[#This Row],[Date]],"mmm")</f>
        <v>Dec</v>
      </c>
    </row>
    <row r="10931" spans="1:20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  <c r="T10931" t="str">
        <f>TEXT(Store_data[[#This Row],[Date]],"mmm")</f>
        <v>Dec</v>
      </c>
    </row>
    <row r="10932" spans="1:20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  <c r="T10932" t="str">
        <f>TEXT(Store_data[[#This Row],[Date]],"mmm")</f>
        <v>Dec</v>
      </c>
    </row>
    <row r="10933" spans="1:20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  <c r="T10933" t="str">
        <f>TEXT(Store_data[[#This Row],[Date]],"mmm")</f>
        <v>Dec</v>
      </c>
    </row>
    <row r="10934" spans="1:20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  <c r="T10934" t="str">
        <f>TEXT(Store_data[[#This Row],[Date]],"mmm")</f>
        <v>Dec</v>
      </c>
    </row>
    <row r="10935" spans="1:20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  <c r="T10935" t="str">
        <f>TEXT(Store_data[[#This Row],[Date]],"mmm")</f>
        <v>Dec</v>
      </c>
    </row>
    <row r="10936" spans="1:20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  <c r="T10936" t="str">
        <f>TEXT(Store_data[[#This Row],[Date]],"mmm")</f>
        <v>Dec</v>
      </c>
    </row>
    <row r="10937" spans="1:20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  <c r="T10937" t="str">
        <f>TEXT(Store_data[[#This Row],[Date]],"mmm")</f>
        <v>Dec</v>
      </c>
    </row>
    <row r="10938" spans="1:20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  <c r="T10938" t="str">
        <f>TEXT(Store_data[[#This Row],[Date]],"mmm")</f>
        <v>Dec</v>
      </c>
    </row>
    <row r="10939" spans="1:20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  <c r="T10939" t="str">
        <f>TEXT(Store_data[[#This Row],[Date]],"mmm")</f>
        <v>Dec</v>
      </c>
    </row>
    <row r="10940" spans="1:20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  <c r="T10940" t="str">
        <f>TEXT(Store_data[[#This Row],[Date]],"mmm")</f>
        <v>Dec</v>
      </c>
    </row>
    <row r="10941" spans="1:20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  <c r="T10941" t="str">
        <f>TEXT(Store_data[[#This Row],[Date]],"mmm")</f>
        <v>Dec</v>
      </c>
    </row>
    <row r="10942" spans="1:20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  <c r="T10942" t="str">
        <f>TEXT(Store_data[[#This Row],[Date]],"mmm")</f>
        <v>Dec</v>
      </c>
    </row>
    <row r="10943" spans="1:20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  <c r="T10943" t="str">
        <f>TEXT(Store_data[[#This Row],[Date]],"mmm")</f>
        <v>Dec</v>
      </c>
    </row>
    <row r="10944" spans="1:20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  <c r="T10944" t="str">
        <f>TEXT(Store_data[[#This Row],[Date]],"mmm")</f>
        <v>Dec</v>
      </c>
    </row>
    <row r="10945" spans="1:20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  <c r="T10945" t="str">
        <f>TEXT(Store_data[[#This Row],[Date]],"mmm")</f>
        <v>Dec</v>
      </c>
    </row>
    <row r="10946" spans="1:20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  <c r="T10946" t="str">
        <f>TEXT(Store_data[[#This Row],[Date]],"mmm")</f>
        <v>Dec</v>
      </c>
    </row>
    <row r="10947" spans="1:20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  <c r="T10947" t="str">
        <f>TEXT(Store_data[[#This Row],[Date]],"mmm")</f>
        <v>Dec</v>
      </c>
    </row>
    <row r="10948" spans="1:20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  <c r="T10948" t="str">
        <f>TEXT(Store_data[[#This Row],[Date]],"mmm")</f>
        <v>Dec</v>
      </c>
    </row>
    <row r="10949" spans="1:20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  <c r="T10949" t="str">
        <f>TEXT(Store_data[[#This Row],[Date]],"mmm")</f>
        <v>Dec</v>
      </c>
    </row>
    <row r="10950" spans="1:20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  <c r="T10950" t="str">
        <f>TEXT(Store_data[[#This Row],[Date]],"mmm")</f>
        <v>Dec</v>
      </c>
    </row>
    <row r="10951" spans="1:20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  <c r="T10951" t="str">
        <f>TEXT(Store_data[[#This Row],[Date]],"mmm")</f>
        <v>Dec</v>
      </c>
    </row>
    <row r="10952" spans="1:20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  <c r="T10952" t="str">
        <f>TEXT(Store_data[[#This Row],[Date]],"mmm")</f>
        <v>Dec</v>
      </c>
    </row>
    <row r="10953" spans="1:20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  <c r="T10953" t="str">
        <f>TEXT(Store_data[[#This Row],[Date]],"mmm")</f>
        <v>Dec</v>
      </c>
    </row>
    <row r="10954" spans="1:20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  <c r="T10954" t="str">
        <f>TEXT(Store_data[[#This Row],[Date]],"mmm")</f>
        <v>Dec</v>
      </c>
    </row>
    <row r="10955" spans="1:20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  <c r="T10955" t="str">
        <f>TEXT(Store_data[[#This Row],[Date]],"mmm")</f>
        <v>Dec</v>
      </c>
    </row>
    <row r="10956" spans="1:20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  <c r="T10956" t="str">
        <f>TEXT(Store_data[[#This Row],[Date]],"mmm")</f>
        <v>Dec</v>
      </c>
    </row>
    <row r="10957" spans="1:20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  <c r="T10957" t="str">
        <f>TEXT(Store_data[[#This Row],[Date]],"mmm")</f>
        <v>Dec</v>
      </c>
    </row>
    <row r="10958" spans="1:20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  <c r="T10958" t="str">
        <f>TEXT(Store_data[[#This Row],[Date]],"mmm")</f>
        <v>Dec</v>
      </c>
    </row>
    <row r="10959" spans="1:20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  <c r="T10959" t="str">
        <f>TEXT(Store_data[[#This Row],[Date]],"mmm")</f>
        <v>Dec</v>
      </c>
    </row>
    <row r="10960" spans="1:20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  <c r="T10960" t="str">
        <f>TEXT(Store_data[[#This Row],[Date]],"mmm")</f>
        <v>Dec</v>
      </c>
    </row>
    <row r="10961" spans="1:20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  <c r="T10961" t="str">
        <f>TEXT(Store_data[[#This Row],[Date]],"mmm")</f>
        <v>Dec</v>
      </c>
    </row>
    <row r="10962" spans="1:20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  <c r="T10962" t="str">
        <f>TEXT(Store_data[[#This Row],[Date]],"mmm")</f>
        <v>Dec</v>
      </c>
    </row>
    <row r="10963" spans="1:20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  <c r="T10963" t="str">
        <f>TEXT(Store_data[[#This Row],[Date]],"mmm")</f>
        <v>Dec</v>
      </c>
    </row>
    <row r="10964" spans="1:20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  <c r="T10964" t="str">
        <f>TEXT(Store_data[[#This Row],[Date]],"mmm")</f>
        <v>Dec</v>
      </c>
    </row>
    <row r="10965" spans="1:20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  <c r="T10965" t="str">
        <f>TEXT(Store_data[[#This Row],[Date]],"mmm")</f>
        <v>Dec</v>
      </c>
    </row>
    <row r="10966" spans="1:20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  <c r="T10966" t="str">
        <f>TEXT(Store_data[[#This Row],[Date]],"mmm")</f>
        <v>Dec</v>
      </c>
    </row>
    <row r="10967" spans="1:20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  <c r="T10967" t="str">
        <f>TEXT(Store_data[[#This Row],[Date]],"mmm")</f>
        <v>Dec</v>
      </c>
    </row>
    <row r="10968" spans="1:20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  <c r="T10968" t="str">
        <f>TEXT(Store_data[[#This Row],[Date]],"mmm")</f>
        <v>Dec</v>
      </c>
    </row>
    <row r="10969" spans="1:20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  <c r="T10969" t="str">
        <f>TEXT(Store_data[[#This Row],[Date]],"mmm")</f>
        <v>Dec</v>
      </c>
    </row>
    <row r="10970" spans="1:20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  <c r="T10970" t="str">
        <f>TEXT(Store_data[[#This Row],[Date]],"mmm")</f>
        <v>Dec</v>
      </c>
    </row>
    <row r="10971" spans="1:20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  <c r="T10971" t="str">
        <f>TEXT(Store_data[[#This Row],[Date]],"mmm")</f>
        <v>Dec</v>
      </c>
    </row>
    <row r="10972" spans="1:20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  <c r="T10972" t="str">
        <f>TEXT(Store_data[[#This Row],[Date]],"mmm")</f>
        <v>Dec</v>
      </c>
    </row>
    <row r="10973" spans="1:20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  <c r="T10973" t="str">
        <f>TEXT(Store_data[[#This Row],[Date]],"mmm")</f>
        <v>Dec</v>
      </c>
    </row>
    <row r="10974" spans="1:20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  <c r="T10974" t="str">
        <f>TEXT(Store_data[[#This Row],[Date]],"mmm")</f>
        <v>Dec</v>
      </c>
    </row>
    <row r="10975" spans="1:20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  <c r="T10975" t="str">
        <f>TEXT(Store_data[[#This Row],[Date]],"mmm")</f>
        <v>Dec</v>
      </c>
    </row>
    <row r="10976" spans="1:20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  <c r="T10976" t="str">
        <f>TEXT(Store_data[[#This Row],[Date]],"mmm")</f>
        <v>Dec</v>
      </c>
    </row>
    <row r="10977" spans="1:20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  <c r="T10977" t="str">
        <f>TEXT(Store_data[[#This Row],[Date]],"mmm")</f>
        <v>Dec</v>
      </c>
    </row>
    <row r="10978" spans="1:20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  <c r="T10978" t="str">
        <f>TEXT(Store_data[[#This Row],[Date]],"mmm")</f>
        <v>Dec</v>
      </c>
    </row>
    <row r="10979" spans="1:20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  <c r="T10979" t="str">
        <f>TEXT(Store_data[[#This Row],[Date]],"mmm")</f>
        <v>Dec</v>
      </c>
    </row>
    <row r="10980" spans="1:20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  <c r="T10980" t="str">
        <f>TEXT(Store_data[[#This Row],[Date]],"mmm")</f>
        <v>Dec</v>
      </c>
    </row>
    <row r="10981" spans="1:20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  <c r="T10981" t="str">
        <f>TEXT(Store_data[[#This Row],[Date]],"mmm")</f>
        <v>Dec</v>
      </c>
    </row>
    <row r="10982" spans="1:20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  <c r="T10982" t="str">
        <f>TEXT(Store_data[[#This Row],[Date]],"mmm")</f>
        <v>Dec</v>
      </c>
    </row>
    <row r="10983" spans="1:20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  <c r="T10983" t="str">
        <f>TEXT(Store_data[[#This Row],[Date]],"mmm")</f>
        <v>Dec</v>
      </c>
    </row>
    <row r="10984" spans="1:20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  <c r="T10984" t="str">
        <f>TEXT(Store_data[[#This Row],[Date]],"mmm")</f>
        <v>Dec</v>
      </c>
    </row>
    <row r="10985" spans="1:20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  <c r="T10985" t="str">
        <f>TEXT(Store_data[[#This Row],[Date]],"mmm")</f>
        <v>Dec</v>
      </c>
    </row>
    <row r="10986" spans="1:20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  <c r="T10986" t="str">
        <f>TEXT(Store_data[[#This Row],[Date]],"mmm")</f>
        <v>Dec</v>
      </c>
    </row>
    <row r="10987" spans="1:20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  <c r="T10987" t="str">
        <f>TEXT(Store_data[[#This Row],[Date]],"mmm")</f>
        <v>Dec</v>
      </c>
    </row>
    <row r="10988" spans="1:20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  <c r="T10988" t="str">
        <f>TEXT(Store_data[[#This Row],[Date]],"mmm")</f>
        <v>Dec</v>
      </c>
    </row>
    <row r="10989" spans="1:20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  <c r="T10989" t="str">
        <f>TEXT(Store_data[[#This Row],[Date]],"mmm")</f>
        <v>Dec</v>
      </c>
    </row>
    <row r="10990" spans="1:20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  <c r="T10990" t="str">
        <f>TEXT(Store_data[[#This Row],[Date]],"mmm")</f>
        <v>Dec</v>
      </c>
    </row>
    <row r="10991" spans="1:20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  <c r="T10991" t="str">
        <f>TEXT(Store_data[[#This Row],[Date]],"mmm")</f>
        <v>Dec</v>
      </c>
    </row>
    <row r="10992" spans="1:20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  <c r="T10992" t="str">
        <f>TEXT(Store_data[[#This Row],[Date]],"mmm")</f>
        <v>Dec</v>
      </c>
    </row>
    <row r="10993" spans="1:20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  <c r="T10993" t="str">
        <f>TEXT(Store_data[[#This Row],[Date]],"mmm")</f>
        <v>Dec</v>
      </c>
    </row>
    <row r="10994" spans="1:20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  <c r="T10994" t="str">
        <f>TEXT(Store_data[[#This Row],[Date]],"mmm")</f>
        <v>Dec</v>
      </c>
    </row>
    <row r="10995" spans="1:20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  <c r="T10995" t="str">
        <f>TEXT(Store_data[[#This Row],[Date]],"mmm")</f>
        <v>Dec</v>
      </c>
    </row>
    <row r="10996" spans="1:20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  <c r="T10996" t="str">
        <f>TEXT(Store_data[[#This Row],[Date]],"mmm")</f>
        <v>Dec</v>
      </c>
    </row>
    <row r="10997" spans="1:20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  <c r="T10997" t="str">
        <f>TEXT(Store_data[[#This Row],[Date]],"mmm")</f>
        <v>Dec</v>
      </c>
    </row>
    <row r="10998" spans="1:20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  <c r="T10998" t="str">
        <f>TEXT(Store_data[[#This Row],[Date]],"mmm")</f>
        <v>Dec</v>
      </c>
    </row>
    <row r="10999" spans="1:20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  <c r="T10999" t="str">
        <f>TEXT(Store_data[[#This Row],[Date]],"mmm")</f>
        <v>Dec</v>
      </c>
    </row>
    <row r="11000" spans="1:20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  <c r="T11000" t="str">
        <f>TEXT(Store_data[[#This Row],[Date]],"mmm")</f>
        <v>Dec</v>
      </c>
    </row>
    <row r="11001" spans="1:20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  <c r="T11001" t="str">
        <f>TEXT(Store_data[[#This Row],[Date]],"mmm")</f>
        <v>Dec</v>
      </c>
    </row>
    <row r="11002" spans="1:20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  <c r="T11002" t="str">
        <f>TEXT(Store_data[[#This Row],[Date]],"mmm")</f>
        <v>Dec</v>
      </c>
    </row>
    <row r="11003" spans="1:20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  <c r="T11003" t="str">
        <f>TEXT(Store_data[[#This Row],[Date]],"mmm")</f>
        <v>Dec</v>
      </c>
    </row>
    <row r="11004" spans="1:20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  <c r="T11004" t="str">
        <f>TEXT(Store_data[[#This Row],[Date]],"mmm")</f>
        <v>Dec</v>
      </c>
    </row>
    <row r="11005" spans="1:20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  <c r="T11005" t="str">
        <f>TEXT(Store_data[[#This Row],[Date]],"mmm")</f>
        <v>Dec</v>
      </c>
    </row>
    <row r="11006" spans="1:20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  <c r="T11006" t="str">
        <f>TEXT(Store_data[[#This Row],[Date]],"mmm")</f>
        <v>Dec</v>
      </c>
    </row>
    <row r="11007" spans="1:20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  <c r="T11007" t="str">
        <f>TEXT(Store_data[[#This Row],[Date]],"mmm")</f>
        <v>Dec</v>
      </c>
    </row>
    <row r="11008" spans="1:20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  <c r="T11008" t="str">
        <f>TEXT(Store_data[[#This Row],[Date]],"mmm")</f>
        <v>Dec</v>
      </c>
    </row>
    <row r="11009" spans="1:20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  <c r="T11009" t="str">
        <f>TEXT(Store_data[[#This Row],[Date]],"mmm")</f>
        <v>Dec</v>
      </c>
    </row>
    <row r="11010" spans="1:20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  <c r="T11010" t="str">
        <f>TEXT(Store_data[[#This Row],[Date]],"mmm")</f>
        <v>Dec</v>
      </c>
    </row>
    <row r="11011" spans="1:20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  <c r="T11011" t="str">
        <f>TEXT(Store_data[[#This Row],[Date]],"mmm")</f>
        <v>Dec</v>
      </c>
    </row>
    <row r="11012" spans="1:20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  <c r="T11012" t="str">
        <f>TEXT(Store_data[[#This Row],[Date]],"mmm")</f>
        <v>Dec</v>
      </c>
    </row>
    <row r="11013" spans="1:20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  <c r="T11013" t="str">
        <f>TEXT(Store_data[[#This Row],[Date]],"mmm")</f>
        <v>Dec</v>
      </c>
    </row>
    <row r="11014" spans="1:20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  <c r="T11014" t="str">
        <f>TEXT(Store_data[[#This Row],[Date]],"mmm")</f>
        <v>Dec</v>
      </c>
    </row>
    <row r="11015" spans="1:20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  <c r="T11015" t="str">
        <f>TEXT(Store_data[[#This Row],[Date]],"mmm")</f>
        <v>Dec</v>
      </c>
    </row>
    <row r="11016" spans="1:20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  <c r="T11016" t="str">
        <f>TEXT(Store_data[[#This Row],[Date]],"mmm")</f>
        <v>Dec</v>
      </c>
    </row>
    <row r="11017" spans="1:20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  <c r="T11017" t="str">
        <f>TEXT(Store_data[[#This Row],[Date]],"mmm")</f>
        <v>Dec</v>
      </c>
    </row>
    <row r="11018" spans="1:20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  <c r="T11018" t="str">
        <f>TEXT(Store_data[[#This Row],[Date]],"mmm")</f>
        <v>Dec</v>
      </c>
    </row>
    <row r="11019" spans="1:20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  <c r="T11019" t="str">
        <f>TEXT(Store_data[[#This Row],[Date]],"mmm")</f>
        <v>Dec</v>
      </c>
    </row>
    <row r="11020" spans="1:20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  <c r="T11020" t="str">
        <f>TEXT(Store_data[[#This Row],[Date]],"mmm")</f>
        <v>Dec</v>
      </c>
    </row>
    <row r="11021" spans="1:20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  <c r="T11021" t="str">
        <f>TEXT(Store_data[[#This Row],[Date]],"mmm")</f>
        <v>Dec</v>
      </c>
    </row>
    <row r="11022" spans="1:20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  <c r="T11022" t="str">
        <f>TEXT(Store_data[[#This Row],[Date]],"mmm")</f>
        <v>Dec</v>
      </c>
    </row>
    <row r="11023" spans="1:20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  <c r="T11023" t="str">
        <f>TEXT(Store_data[[#This Row],[Date]],"mmm")</f>
        <v>Dec</v>
      </c>
    </row>
    <row r="11024" spans="1:20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  <c r="T11024" t="str">
        <f>TEXT(Store_data[[#This Row],[Date]],"mmm")</f>
        <v>Dec</v>
      </c>
    </row>
    <row r="11025" spans="1:20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  <c r="T11025" t="str">
        <f>TEXT(Store_data[[#This Row],[Date]],"mmm")</f>
        <v>Dec</v>
      </c>
    </row>
    <row r="11026" spans="1:20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  <c r="T11026" t="str">
        <f>TEXT(Store_data[[#This Row],[Date]],"mmm")</f>
        <v>Dec</v>
      </c>
    </row>
    <row r="11027" spans="1:20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  <c r="T11027" t="str">
        <f>TEXT(Store_data[[#This Row],[Date]],"mmm")</f>
        <v>Dec</v>
      </c>
    </row>
    <row r="11028" spans="1:20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  <c r="T11028" t="str">
        <f>TEXT(Store_data[[#This Row],[Date]],"mmm")</f>
        <v>Dec</v>
      </c>
    </row>
    <row r="11029" spans="1:20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  <c r="T11029" t="str">
        <f>TEXT(Store_data[[#This Row],[Date]],"mmm")</f>
        <v>Dec</v>
      </c>
    </row>
    <row r="11030" spans="1:20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  <c r="T11030" t="str">
        <f>TEXT(Store_data[[#This Row],[Date]],"mmm")</f>
        <v>Dec</v>
      </c>
    </row>
    <row r="11031" spans="1:20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  <c r="T11031" t="str">
        <f>TEXT(Store_data[[#This Row],[Date]],"mmm")</f>
        <v>Dec</v>
      </c>
    </row>
    <row r="11032" spans="1:20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  <c r="T11032" t="str">
        <f>TEXT(Store_data[[#This Row],[Date]],"mmm")</f>
        <v>Dec</v>
      </c>
    </row>
    <row r="11033" spans="1:20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  <c r="T11033" t="str">
        <f>TEXT(Store_data[[#This Row],[Date]],"mmm")</f>
        <v>Dec</v>
      </c>
    </row>
    <row r="11034" spans="1:20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  <c r="T11034" t="str">
        <f>TEXT(Store_data[[#This Row],[Date]],"mmm")</f>
        <v>Dec</v>
      </c>
    </row>
    <row r="11035" spans="1:20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  <c r="T11035" t="str">
        <f>TEXT(Store_data[[#This Row],[Date]],"mmm")</f>
        <v>Dec</v>
      </c>
    </row>
    <row r="11036" spans="1:20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  <c r="T11036" t="str">
        <f>TEXT(Store_data[[#This Row],[Date]],"mmm")</f>
        <v>Dec</v>
      </c>
    </row>
    <row r="11037" spans="1:20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  <c r="T11037" t="str">
        <f>TEXT(Store_data[[#This Row],[Date]],"mmm")</f>
        <v>Dec</v>
      </c>
    </row>
    <row r="11038" spans="1:20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  <c r="T11038" t="str">
        <f>TEXT(Store_data[[#This Row],[Date]],"mmm")</f>
        <v>Dec</v>
      </c>
    </row>
    <row r="11039" spans="1:20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  <c r="T11039" t="str">
        <f>TEXT(Store_data[[#This Row],[Date]],"mmm")</f>
        <v>Dec</v>
      </c>
    </row>
    <row r="11040" spans="1:20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  <c r="T11040" t="str">
        <f>TEXT(Store_data[[#This Row],[Date]],"mmm")</f>
        <v>Dec</v>
      </c>
    </row>
    <row r="11041" spans="1:20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  <c r="T11041" t="str">
        <f>TEXT(Store_data[[#This Row],[Date]],"mmm")</f>
        <v>Dec</v>
      </c>
    </row>
    <row r="11042" spans="1:20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  <c r="T11042" t="str">
        <f>TEXT(Store_data[[#This Row],[Date]],"mmm")</f>
        <v>Dec</v>
      </c>
    </row>
    <row r="11043" spans="1:20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  <c r="T11043" t="str">
        <f>TEXT(Store_data[[#This Row],[Date]],"mmm")</f>
        <v>Dec</v>
      </c>
    </row>
    <row r="11044" spans="1:20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  <c r="T11044" t="str">
        <f>TEXT(Store_data[[#This Row],[Date]],"mmm")</f>
        <v>Dec</v>
      </c>
    </row>
    <row r="11045" spans="1:20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  <c r="T11045" t="str">
        <f>TEXT(Store_data[[#This Row],[Date]],"mmm")</f>
        <v>Dec</v>
      </c>
    </row>
    <row r="11046" spans="1:20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  <c r="T11046" t="str">
        <f>TEXT(Store_data[[#This Row],[Date]],"mmm")</f>
        <v>Dec</v>
      </c>
    </row>
    <row r="11047" spans="1:20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  <c r="T11047" t="str">
        <f>TEXT(Store_data[[#This Row],[Date]],"mmm")</f>
        <v>Dec</v>
      </c>
    </row>
    <row r="11048" spans="1:20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  <c r="T11048" t="str">
        <f>TEXT(Store_data[[#This Row],[Date]],"mmm")</f>
        <v>Dec</v>
      </c>
    </row>
    <row r="11049" spans="1:20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  <c r="T11049" t="str">
        <f>TEXT(Store_data[[#This Row],[Date]],"mmm")</f>
        <v>Dec</v>
      </c>
    </row>
    <row r="11050" spans="1:20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  <c r="T11050" t="str">
        <f>TEXT(Store_data[[#This Row],[Date]],"mmm")</f>
        <v>Dec</v>
      </c>
    </row>
    <row r="11051" spans="1:20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  <c r="T11051" t="str">
        <f>TEXT(Store_data[[#This Row],[Date]],"mmm")</f>
        <v>Dec</v>
      </c>
    </row>
    <row r="11052" spans="1:20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  <c r="T11052" t="str">
        <f>TEXT(Store_data[[#This Row],[Date]],"mmm")</f>
        <v>Dec</v>
      </c>
    </row>
    <row r="11053" spans="1:20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  <c r="T11053" t="str">
        <f>TEXT(Store_data[[#This Row],[Date]],"mmm")</f>
        <v>Dec</v>
      </c>
    </row>
    <row r="11054" spans="1:20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  <c r="T11054" t="str">
        <f>TEXT(Store_data[[#This Row],[Date]],"mmm")</f>
        <v>Dec</v>
      </c>
    </row>
    <row r="11055" spans="1:20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  <c r="T11055" t="str">
        <f>TEXT(Store_data[[#This Row],[Date]],"mmm")</f>
        <v>Dec</v>
      </c>
    </row>
    <row r="11056" spans="1:20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  <c r="T11056" t="str">
        <f>TEXT(Store_data[[#This Row],[Date]],"mmm")</f>
        <v>Dec</v>
      </c>
    </row>
    <row r="11057" spans="1:20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  <c r="T11057" t="str">
        <f>TEXT(Store_data[[#This Row],[Date]],"mmm")</f>
        <v>Dec</v>
      </c>
    </row>
    <row r="11058" spans="1:20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  <c r="T11058" t="str">
        <f>TEXT(Store_data[[#This Row],[Date]],"mmm")</f>
        <v>Dec</v>
      </c>
    </row>
    <row r="11059" spans="1:20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  <c r="T11059" t="str">
        <f>TEXT(Store_data[[#This Row],[Date]],"mmm")</f>
        <v>Dec</v>
      </c>
    </row>
    <row r="11060" spans="1:20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  <c r="T11060" t="str">
        <f>TEXT(Store_data[[#This Row],[Date]],"mmm")</f>
        <v>Dec</v>
      </c>
    </row>
    <row r="11061" spans="1:20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  <c r="T11061" t="str">
        <f>TEXT(Store_data[[#This Row],[Date]],"mmm")</f>
        <v>Dec</v>
      </c>
    </row>
    <row r="11062" spans="1:20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  <c r="T11062" t="str">
        <f>TEXT(Store_data[[#This Row],[Date]],"mmm")</f>
        <v>Dec</v>
      </c>
    </row>
    <row r="11063" spans="1:20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  <c r="T11063" t="str">
        <f>TEXT(Store_data[[#This Row],[Date]],"mmm")</f>
        <v>Dec</v>
      </c>
    </row>
    <row r="11064" spans="1:20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  <c r="T11064" t="str">
        <f>TEXT(Store_data[[#This Row],[Date]],"mmm")</f>
        <v>Dec</v>
      </c>
    </row>
    <row r="11065" spans="1:20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  <c r="T11065" t="str">
        <f>TEXT(Store_data[[#This Row],[Date]],"mmm")</f>
        <v>Dec</v>
      </c>
    </row>
    <row r="11066" spans="1:20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  <c r="T11066" t="str">
        <f>TEXT(Store_data[[#This Row],[Date]],"mmm")</f>
        <v>Dec</v>
      </c>
    </row>
    <row r="11067" spans="1:20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  <c r="T11067" t="str">
        <f>TEXT(Store_data[[#This Row],[Date]],"mmm")</f>
        <v>Dec</v>
      </c>
    </row>
    <row r="11068" spans="1:20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  <c r="T11068" t="str">
        <f>TEXT(Store_data[[#This Row],[Date]],"mmm")</f>
        <v>Dec</v>
      </c>
    </row>
    <row r="11069" spans="1:20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  <c r="T11069" t="str">
        <f>TEXT(Store_data[[#This Row],[Date]],"mmm")</f>
        <v>Dec</v>
      </c>
    </row>
    <row r="11070" spans="1:20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  <c r="T11070" t="str">
        <f>TEXT(Store_data[[#This Row],[Date]],"mmm")</f>
        <v>Dec</v>
      </c>
    </row>
    <row r="11071" spans="1:20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  <c r="T11071" t="str">
        <f>TEXT(Store_data[[#This Row],[Date]],"mmm")</f>
        <v>Dec</v>
      </c>
    </row>
    <row r="11072" spans="1:20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  <c r="T11072" t="str">
        <f>TEXT(Store_data[[#This Row],[Date]],"mmm")</f>
        <v>Dec</v>
      </c>
    </row>
    <row r="11073" spans="1:20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  <c r="T11073" t="str">
        <f>TEXT(Store_data[[#This Row],[Date]],"mmm")</f>
        <v>Dec</v>
      </c>
    </row>
    <row r="11074" spans="1:20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  <c r="T11074" t="str">
        <f>TEXT(Store_data[[#This Row],[Date]],"mmm")</f>
        <v>Dec</v>
      </c>
    </row>
    <row r="11075" spans="1:20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  <c r="T11075" t="str">
        <f>TEXT(Store_data[[#This Row],[Date]],"mmm")</f>
        <v>Dec</v>
      </c>
    </row>
    <row r="11076" spans="1:20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  <c r="T11076" t="str">
        <f>TEXT(Store_data[[#This Row],[Date]],"mmm")</f>
        <v>Dec</v>
      </c>
    </row>
    <row r="11077" spans="1:20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  <c r="T11077" t="str">
        <f>TEXT(Store_data[[#This Row],[Date]],"mmm")</f>
        <v>Dec</v>
      </c>
    </row>
    <row r="11078" spans="1:20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  <c r="T11078" t="str">
        <f>TEXT(Store_data[[#This Row],[Date]],"mmm")</f>
        <v>Dec</v>
      </c>
    </row>
    <row r="11079" spans="1:20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  <c r="T11079" t="str">
        <f>TEXT(Store_data[[#This Row],[Date]],"mmm")</f>
        <v>Dec</v>
      </c>
    </row>
    <row r="11080" spans="1:20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  <c r="T11080" t="str">
        <f>TEXT(Store_data[[#This Row],[Date]],"mmm")</f>
        <v>Dec</v>
      </c>
    </row>
    <row r="11081" spans="1:20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  <c r="T11081" t="str">
        <f>TEXT(Store_data[[#This Row],[Date]],"mmm")</f>
        <v>Dec</v>
      </c>
    </row>
    <row r="11082" spans="1:20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  <c r="T11082" t="str">
        <f>TEXT(Store_data[[#This Row],[Date]],"mmm")</f>
        <v>Dec</v>
      </c>
    </row>
    <row r="11083" spans="1:20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  <c r="T11083" t="str">
        <f>TEXT(Store_data[[#This Row],[Date]],"mmm")</f>
        <v>Dec</v>
      </c>
    </row>
    <row r="11084" spans="1:20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  <c r="T11084" t="str">
        <f>TEXT(Store_data[[#This Row],[Date]],"mmm")</f>
        <v>Dec</v>
      </c>
    </row>
    <row r="11085" spans="1:20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  <c r="T11085" t="str">
        <f>TEXT(Store_data[[#This Row],[Date]],"mmm")</f>
        <v>Dec</v>
      </c>
    </row>
    <row r="11086" spans="1:20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  <c r="T11086" t="str">
        <f>TEXT(Store_data[[#This Row],[Date]],"mmm")</f>
        <v>Dec</v>
      </c>
    </row>
    <row r="11087" spans="1:20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  <c r="T11087" t="str">
        <f>TEXT(Store_data[[#This Row],[Date]],"mmm")</f>
        <v>Dec</v>
      </c>
    </row>
    <row r="11088" spans="1:20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  <c r="T11088" t="str">
        <f>TEXT(Store_data[[#This Row],[Date]],"mmm")</f>
        <v>Dec</v>
      </c>
    </row>
    <row r="11089" spans="1:20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  <c r="T11089" t="str">
        <f>TEXT(Store_data[[#This Row],[Date]],"mmm")</f>
        <v>Dec</v>
      </c>
    </row>
    <row r="11090" spans="1:20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  <c r="T11090" t="str">
        <f>TEXT(Store_data[[#This Row],[Date]],"mmm")</f>
        <v>Dec</v>
      </c>
    </row>
    <row r="11091" spans="1:20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  <c r="T11091" t="str">
        <f>TEXT(Store_data[[#This Row],[Date]],"mmm")</f>
        <v>Dec</v>
      </c>
    </row>
    <row r="11092" spans="1:20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  <c r="T11092" t="str">
        <f>TEXT(Store_data[[#This Row],[Date]],"mmm")</f>
        <v>Dec</v>
      </c>
    </row>
    <row r="11093" spans="1:20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  <c r="T11093" t="str">
        <f>TEXT(Store_data[[#This Row],[Date]],"mmm")</f>
        <v>Dec</v>
      </c>
    </row>
    <row r="11094" spans="1:20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  <c r="T11094" t="str">
        <f>TEXT(Store_data[[#This Row],[Date]],"mmm")</f>
        <v>Dec</v>
      </c>
    </row>
    <row r="11095" spans="1:20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  <c r="T11095" t="str">
        <f>TEXT(Store_data[[#This Row],[Date]],"mmm")</f>
        <v>Dec</v>
      </c>
    </row>
    <row r="11096" spans="1:20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  <c r="T11096" t="str">
        <f>TEXT(Store_data[[#This Row],[Date]],"mmm")</f>
        <v>Dec</v>
      </c>
    </row>
    <row r="11097" spans="1:20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  <c r="T11097" t="str">
        <f>TEXT(Store_data[[#This Row],[Date]],"mmm")</f>
        <v>Dec</v>
      </c>
    </row>
    <row r="11098" spans="1:20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  <c r="T11098" t="str">
        <f>TEXT(Store_data[[#This Row],[Date]],"mmm")</f>
        <v>Dec</v>
      </c>
    </row>
    <row r="11099" spans="1:20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  <c r="T11099" t="str">
        <f>TEXT(Store_data[[#This Row],[Date]],"mmm")</f>
        <v>Dec</v>
      </c>
    </row>
    <row r="11100" spans="1:20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  <c r="T11100" t="str">
        <f>TEXT(Store_data[[#This Row],[Date]],"mmm")</f>
        <v>Dec</v>
      </c>
    </row>
    <row r="11101" spans="1:20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  <c r="T11101" t="str">
        <f>TEXT(Store_data[[#This Row],[Date]],"mmm")</f>
        <v>Dec</v>
      </c>
    </row>
    <row r="11102" spans="1:20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  <c r="T11102" t="str">
        <f>TEXT(Store_data[[#This Row],[Date]],"mmm")</f>
        <v>Dec</v>
      </c>
    </row>
    <row r="11103" spans="1:20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  <c r="T11103" t="str">
        <f>TEXT(Store_data[[#This Row],[Date]],"mmm")</f>
        <v>Dec</v>
      </c>
    </row>
    <row r="11104" spans="1:20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  <c r="T11104" t="str">
        <f>TEXT(Store_data[[#This Row],[Date]],"mmm")</f>
        <v>Dec</v>
      </c>
    </row>
    <row r="11105" spans="1:20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  <c r="T11105" t="str">
        <f>TEXT(Store_data[[#This Row],[Date]],"mmm")</f>
        <v>Dec</v>
      </c>
    </row>
    <row r="11106" spans="1:20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  <c r="T11106" t="str">
        <f>TEXT(Store_data[[#This Row],[Date]],"mmm")</f>
        <v>Dec</v>
      </c>
    </row>
    <row r="11107" spans="1:20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  <c r="T11107" t="str">
        <f>TEXT(Store_data[[#This Row],[Date]],"mmm")</f>
        <v>Dec</v>
      </c>
    </row>
    <row r="11108" spans="1:20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  <c r="T11108" t="str">
        <f>TEXT(Store_data[[#This Row],[Date]],"mmm")</f>
        <v>Dec</v>
      </c>
    </row>
    <row r="11109" spans="1:20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  <c r="T11109" t="str">
        <f>TEXT(Store_data[[#This Row],[Date]],"mmm")</f>
        <v>Dec</v>
      </c>
    </row>
    <row r="11110" spans="1:20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  <c r="T11110" t="str">
        <f>TEXT(Store_data[[#This Row],[Date]],"mmm")</f>
        <v>Dec</v>
      </c>
    </row>
    <row r="11111" spans="1:20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  <c r="T11111" t="str">
        <f>TEXT(Store_data[[#This Row],[Date]],"mmm")</f>
        <v>Dec</v>
      </c>
    </row>
    <row r="11112" spans="1:20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  <c r="T11112" t="str">
        <f>TEXT(Store_data[[#This Row],[Date]],"mmm")</f>
        <v>Dec</v>
      </c>
    </row>
    <row r="11113" spans="1:20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  <c r="T11113" t="str">
        <f>TEXT(Store_data[[#This Row],[Date]],"mmm")</f>
        <v>Dec</v>
      </c>
    </row>
    <row r="11114" spans="1:20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  <c r="T11114" t="str">
        <f>TEXT(Store_data[[#This Row],[Date]],"mmm")</f>
        <v>Dec</v>
      </c>
    </row>
    <row r="11115" spans="1:20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  <c r="T11115" t="str">
        <f>TEXT(Store_data[[#This Row],[Date]],"mmm")</f>
        <v>Dec</v>
      </c>
    </row>
    <row r="11116" spans="1:20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  <c r="T11116" t="str">
        <f>TEXT(Store_data[[#This Row],[Date]],"mmm")</f>
        <v>Dec</v>
      </c>
    </row>
    <row r="11117" spans="1:20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  <c r="T11117" t="str">
        <f>TEXT(Store_data[[#This Row],[Date]],"mmm")</f>
        <v>Dec</v>
      </c>
    </row>
    <row r="11118" spans="1:20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  <c r="T11118" t="str">
        <f>TEXT(Store_data[[#This Row],[Date]],"mmm")</f>
        <v>Dec</v>
      </c>
    </row>
    <row r="11119" spans="1:20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  <c r="T11119" t="str">
        <f>TEXT(Store_data[[#This Row],[Date]],"mmm")</f>
        <v>Dec</v>
      </c>
    </row>
    <row r="11120" spans="1:20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  <c r="T11120" t="str">
        <f>TEXT(Store_data[[#This Row],[Date]],"mmm")</f>
        <v>Dec</v>
      </c>
    </row>
    <row r="11121" spans="1:20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  <c r="T11121" t="str">
        <f>TEXT(Store_data[[#This Row],[Date]],"mmm")</f>
        <v>Dec</v>
      </c>
    </row>
    <row r="11122" spans="1:20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  <c r="T11122" t="str">
        <f>TEXT(Store_data[[#This Row],[Date]],"mmm")</f>
        <v>Dec</v>
      </c>
    </row>
    <row r="11123" spans="1:20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  <c r="T11123" t="str">
        <f>TEXT(Store_data[[#This Row],[Date]],"mmm")</f>
        <v>Dec</v>
      </c>
    </row>
    <row r="11124" spans="1:20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  <c r="T11124" t="str">
        <f>TEXT(Store_data[[#This Row],[Date]],"mmm")</f>
        <v>Dec</v>
      </c>
    </row>
    <row r="11125" spans="1:20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  <c r="T11125" t="str">
        <f>TEXT(Store_data[[#This Row],[Date]],"mmm")</f>
        <v>Dec</v>
      </c>
    </row>
    <row r="11126" spans="1:20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  <c r="T11126" t="str">
        <f>TEXT(Store_data[[#This Row],[Date]],"mmm")</f>
        <v>Dec</v>
      </c>
    </row>
    <row r="11127" spans="1:20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  <c r="T11127" t="str">
        <f>TEXT(Store_data[[#This Row],[Date]],"mmm")</f>
        <v>Dec</v>
      </c>
    </row>
    <row r="11128" spans="1:20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  <c r="T11128" t="str">
        <f>TEXT(Store_data[[#This Row],[Date]],"mmm")</f>
        <v>Dec</v>
      </c>
    </row>
    <row r="11129" spans="1:20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  <c r="T11129" t="str">
        <f>TEXT(Store_data[[#This Row],[Date]],"mmm")</f>
        <v>Dec</v>
      </c>
    </row>
    <row r="11130" spans="1:20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  <c r="T11130" t="str">
        <f>TEXT(Store_data[[#This Row],[Date]],"mmm")</f>
        <v>Dec</v>
      </c>
    </row>
    <row r="11131" spans="1:20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  <c r="T11131" t="str">
        <f>TEXT(Store_data[[#This Row],[Date]],"mmm")</f>
        <v>Dec</v>
      </c>
    </row>
    <row r="11132" spans="1:20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  <c r="T11132" t="str">
        <f>TEXT(Store_data[[#This Row],[Date]],"mmm")</f>
        <v>Dec</v>
      </c>
    </row>
    <row r="11133" spans="1:20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  <c r="T11133" t="str">
        <f>TEXT(Store_data[[#This Row],[Date]],"mmm")</f>
        <v>Dec</v>
      </c>
    </row>
    <row r="11134" spans="1:20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  <c r="T11134" t="str">
        <f>TEXT(Store_data[[#This Row],[Date]],"mmm")</f>
        <v>Dec</v>
      </c>
    </row>
    <row r="11135" spans="1:20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  <c r="T11135" t="str">
        <f>TEXT(Store_data[[#This Row],[Date]],"mmm")</f>
        <v>Dec</v>
      </c>
    </row>
    <row r="11136" spans="1:20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  <c r="T11136" t="str">
        <f>TEXT(Store_data[[#This Row],[Date]],"mmm")</f>
        <v>Dec</v>
      </c>
    </row>
    <row r="11137" spans="1:20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  <c r="T11137" t="str">
        <f>TEXT(Store_data[[#This Row],[Date]],"mmm")</f>
        <v>Dec</v>
      </c>
    </row>
    <row r="11138" spans="1:20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  <c r="T11138" t="str">
        <f>TEXT(Store_data[[#This Row],[Date]],"mmm")</f>
        <v>Dec</v>
      </c>
    </row>
    <row r="11139" spans="1:20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  <c r="T11139" t="str">
        <f>TEXT(Store_data[[#This Row],[Date]],"mmm")</f>
        <v>Dec</v>
      </c>
    </row>
    <row r="11140" spans="1:20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  <c r="T11140" t="str">
        <f>TEXT(Store_data[[#This Row],[Date]],"mmm")</f>
        <v>Dec</v>
      </c>
    </row>
    <row r="11141" spans="1:20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  <c r="T11141" t="str">
        <f>TEXT(Store_data[[#This Row],[Date]],"mmm")</f>
        <v>Dec</v>
      </c>
    </row>
    <row r="11142" spans="1:20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  <c r="T11142" t="str">
        <f>TEXT(Store_data[[#This Row],[Date]],"mmm")</f>
        <v>Dec</v>
      </c>
    </row>
    <row r="11143" spans="1:20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  <c r="T11143" t="str">
        <f>TEXT(Store_data[[#This Row],[Date]],"mmm")</f>
        <v>Dec</v>
      </c>
    </row>
    <row r="11144" spans="1:20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  <c r="T11144" t="str">
        <f>TEXT(Store_data[[#This Row],[Date]],"mmm")</f>
        <v>Dec</v>
      </c>
    </row>
    <row r="11145" spans="1:20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  <c r="T11145" t="str">
        <f>TEXT(Store_data[[#This Row],[Date]],"mmm")</f>
        <v>Dec</v>
      </c>
    </row>
    <row r="11146" spans="1:20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  <c r="T11146" t="str">
        <f>TEXT(Store_data[[#This Row],[Date]],"mmm")</f>
        <v>Dec</v>
      </c>
    </row>
    <row r="11147" spans="1:20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  <c r="T11147" t="str">
        <f>TEXT(Store_data[[#This Row],[Date]],"mmm")</f>
        <v>Dec</v>
      </c>
    </row>
    <row r="11148" spans="1:20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  <c r="T11148" t="str">
        <f>TEXT(Store_data[[#This Row],[Date]],"mmm")</f>
        <v>Dec</v>
      </c>
    </row>
    <row r="11149" spans="1:20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  <c r="T11149" t="str">
        <f>TEXT(Store_data[[#This Row],[Date]],"mmm")</f>
        <v>Dec</v>
      </c>
    </row>
    <row r="11150" spans="1:20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  <c r="T11150" t="str">
        <f>TEXT(Store_data[[#This Row],[Date]],"mmm")</f>
        <v>Dec</v>
      </c>
    </row>
    <row r="11151" spans="1:20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  <c r="T11151" t="str">
        <f>TEXT(Store_data[[#This Row],[Date]],"mmm")</f>
        <v>Dec</v>
      </c>
    </row>
    <row r="11152" spans="1:20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  <c r="T11152" t="str">
        <f>TEXT(Store_data[[#This Row],[Date]],"mmm")</f>
        <v>Dec</v>
      </c>
    </row>
    <row r="11153" spans="1:20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  <c r="T11153" t="str">
        <f>TEXT(Store_data[[#This Row],[Date]],"mmm")</f>
        <v>Dec</v>
      </c>
    </row>
    <row r="11154" spans="1:20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  <c r="T11154" t="str">
        <f>TEXT(Store_data[[#This Row],[Date]],"mmm")</f>
        <v>Dec</v>
      </c>
    </row>
    <row r="11155" spans="1:20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  <c r="T11155" t="str">
        <f>TEXT(Store_data[[#This Row],[Date]],"mmm")</f>
        <v>Dec</v>
      </c>
    </row>
    <row r="11156" spans="1:20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  <c r="T11156" t="str">
        <f>TEXT(Store_data[[#This Row],[Date]],"mmm")</f>
        <v>Dec</v>
      </c>
    </row>
    <row r="11157" spans="1:20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  <c r="T11157" t="str">
        <f>TEXT(Store_data[[#This Row],[Date]],"mmm")</f>
        <v>Dec</v>
      </c>
    </row>
    <row r="11158" spans="1:20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  <c r="T11158" t="str">
        <f>TEXT(Store_data[[#This Row],[Date]],"mmm")</f>
        <v>Dec</v>
      </c>
    </row>
    <row r="11159" spans="1:20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  <c r="T11159" t="str">
        <f>TEXT(Store_data[[#This Row],[Date]],"mmm")</f>
        <v>Dec</v>
      </c>
    </row>
    <row r="11160" spans="1:20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  <c r="T11160" t="str">
        <f>TEXT(Store_data[[#This Row],[Date]],"mmm")</f>
        <v>Dec</v>
      </c>
    </row>
    <row r="11161" spans="1:20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  <c r="T11161" t="str">
        <f>TEXT(Store_data[[#This Row],[Date]],"mmm")</f>
        <v>Dec</v>
      </c>
    </row>
    <row r="11162" spans="1:20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  <c r="T11162" t="str">
        <f>TEXT(Store_data[[#This Row],[Date]],"mmm")</f>
        <v>Dec</v>
      </c>
    </row>
    <row r="11163" spans="1:20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  <c r="T11163" t="str">
        <f>TEXT(Store_data[[#This Row],[Date]],"mmm")</f>
        <v>Dec</v>
      </c>
    </row>
    <row r="11164" spans="1:20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  <c r="T11164" t="str">
        <f>TEXT(Store_data[[#This Row],[Date]],"mmm")</f>
        <v>Dec</v>
      </c>
    </row>
    <row r="11165" spans="1:20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  <c r="T11165" t="str">
        <f>TEXT(Store_data[[#This Row],[Date]],"mmm")</f>
        <v>Dec</v>
      </c>
    </row>
    <row r="11166" spans="1:20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  <c r="T11166" t="str">
        <f>TEXT(Store_data[[#This Row],[Date]],"mmm")</f>
        <v>Dec</v>
      </c>
    </row>
    <row r="11167" spans="1:20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  <c r="T11167" t="str">
        <f>TEXT(Store_data[[#This Row],[Date]],"mmm")</f>
        <v>Dec</v>
      </c>
    </row>
    <row r="11168" spans="1:20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  <c r="T11168" t="str">
        <f>TEXT(Store_data[[#This Row],[Date]],"mmm")</f>
        <v>Dec</v>
      </c>
    </row>
    <row r="11169" spans="1:20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  <c r="T11169" t="str">
        <f>TEXT(Store_data[[#This Row],[Date]],"mmm")</f>
        <v>Dec</v>
      </c>
    </row>
    <row r="11170" spans="1:20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  <c r="T11170" t="str">
        <f>TEXT(Store_data[[#This Row],[Date]],"mmm")</f>
        <v>Dec</v>
      </c>
    </row>
    <row r="11171" spans="1:20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  <c r="T11171" t="str">
        <f>TEXT(Store_data[[#This Row],[Date]],"mmm")</f>
        <v>Dec</v>
      </c>
    </row>
    <row r="11172" spans="1:20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  <c r="T11172" t="str">
        <f>TEXT(Store_data[[#This Row],[Date]],"mmm")</f>
        <v>Dec</v>
      </c>
    </row>
    <row r="11173" spans="1:20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  <c r="T11173" t="str">
        <f>TEXT(Store_data[[#This Row],[Date]],"mmm")</f>
        <v>Dec</v>
      </c>
    </row>
    <row r="11174" spans="1:20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  <c r="T11174" t="str">
        <f>TEXT(Store_data[[#This Row],[Date]],"mmm")</f>
        <v>Dec</v>
      </c>
    </row>
    <row r="11175" spans="1:20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  <c r="T11175" t="str">
        <f>TEXT(Store_data[[#This Row],[Date]],"mmm")</f>
        <v>Dec</v>
      </c>
    </row>
    <row r="11176" spans="1:20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  <c r="T11176" t="str">
        <f>TEXT(Store_data[[#This Row],[Date]],"mmm")</f>
        <v>Dec</v>
      </c>
    </row>
    <row r="11177" spans="1:20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  <c r="T11177" t="str">
        <f>TEXT(Store_data[[#This Row],[Date]],"mmm")</f>
        <v>Dec</v>
      </c>
    </row>
    <row r="11178" spans="1:20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  <c r="T11178" t="str">
        <f>TEXT(Store_data[[#This Row],[Date]],"mmm")</f>
        <v>Dec</v>
      </c>
    </row>
    <row r="11179" spans="1:20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  <c r="T11179" t="str">
        <f>TEXT(Store_data[[#This Row],[Date]],"mmm")</f>
        <v>Dec</v>
      </c>
    </row>
    <row r="11180" spans="1:20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  <c r="T11180" t="str">
        <f>TEXT(Store_data[[#This Row],[Date]],"mmm")</f>
        <v>Dec</v>
      </c>
    </row>
    <row r="11181" spans="1:20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  <c r="T11181" t="str">
        <f>TEXT(Store_data[[#This Row],[Date]],"mmm")</f>
        <v>Dec</v>
      </c>
    </row>
    <row r="11182" spans="1:20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  <c r="T11182" t="str">
        <f>TEXT(Store_data[[#This Row],[Date]],"mmm")</f>
        <v>Dec</v>
      </c>
    </row>
    <row r="11183" spans="1:20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  <c r="T11183" t="str">
        <f>TEXT(Store_data[[#This Row],[Date]],"mmm")</f>
        <v>Dec</v>
      </c>
    </row>
    <row r="11184" spans="1:20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  <c r="T11184" t="str">
        <f>TEXT(Store_data[[#This Row],[Date]],"mmm")</f>
        <v>Dec</v>
      </c>
    </row>
    <row r="11185" spans="1:20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  <c r="T11185" t="str">
        <f>TEXT(Store_data[[#This Row],[Date]],"mmm")</f>
        <v>Dec</v>
      </c>
    </row>
    <row r="11186" spans="1:20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  <c r="T11186" t="str">
        <f>TEXT(Store_data[[#This Row],[Date]],"mmm")</f>
        <v>Dec</v>
      </c>
    </row>
    <row r="11187" spans="1:20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  <c r="T11187" t="str">
        <f>TEXT(Store_data[[#This Row],[Date]],"mmm")</f>
        <v>Dec</v>
      </c>
    </row>
    <row r="11188" spans="1:20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  <c r="T11188" t="str">
        <f>TEXT(Store_data[[#This Row],[Date]],"mmm")</f>
        <v>Dec</v>
      </c>
    </row>
    <row r="11189" spans="1:20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  <c r="T11189" t="str">
        <f>TEXT(Store_data[[#This Row],[Date]],"mmm")</f>
        <v>Dec</v>
      </c>
    </row>
    <row r="11190" spans="1:20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  <c r="T11190" t="str">
        <f>TEXT(Store_data[[#This Row],[Date]],"mmm")</f>
        <v>Dec</v>
      </c>
    </row>
    <row r="11191" spans="1:20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  <c r="T11191" t="str">
        <f>TEXT(Store_data[[#This Row],[Date]],"mmm")</f>
        <v>Dec</v>
      </c>
    </row>
    <row r="11192" spans="1:20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  <c r="T11192" t="str">
        <f>TEXT(Store_data[[#This Row],[Date]],"mmm")</f>
        <v>Dec</v>
      </c>
    </row>
    <row r="11193" spans="1:20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  <c r="T11193" t="str">
        <f>TEXT(Store_data[[#This Row],[Date]],"mmm")</f>
        <v>Dec</v>
      </c>
    </row>
    <row r="11194" spans="1:20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  <c r="T11194" t="str">
        <f>TEXT(Store_data[[#This Row],[Date]],"mmm")</f>
        <v>Dec</v>
      </c>
    </row>
    <row r="11195" spans="1:20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  <c r="T11195" t="str">
        <f>TEXT(Store_data[[#This Row],[Date]],"mmm")</f>
        <v>Dec</v>
      </c>
    </row>
    <row r="11196" spans="1:20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  <c r="T11196" t="str">
        <f>TEXT(Store_data[[#This Row],[Date]],"mmm")</f>
        <v>Dec</v>
      </c>
    </row>
    <row r="11197" spans="1:20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  <c r="T11197" t="str">
        <f>TEXT(Store_data[[#This Row],[Date]],"mmm")</f>
        <v>Dec</v>
      </c>
    </row>
    <row r="11198" spans="1:20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  <c r="T11198" t="str">
        <f>TEXT(Store_data[[#This Row],[Date]],"mmm")</f>
        <v>Dec</v>
      </c>
    </row>
    <row r="11199" spans="1:20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  <c r="T11199" t="str">
        <f>TEXT(Store_data[[#This Row],[Date]],"mmm")</f>
        <v>Dec</v>
      </c>
    </row>
    <row r="11200" spans="1:20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  <c r="T11200" t="str">
        <f>TEXT(Store_data[[#This Row],[Date]],"mmm")</f>
        <v>Dec</v>
      </c>
    </row>
    <row r="11201" spans="1:20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  <c r="T11201" t="str">
        <f>TEXT(Store_data[[#This Row],[Date]],"mmm")</f>
        <v>Dec</v>
      </c>
    </row>
    <row r="11202" spans="1:20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  <c r="T11202" t="str">
        <f>TEXT(Store_data[[#This Row],[Date]],"mmm")</f>
        <v>Dec</v>
      </c>
    </row>
    <row r="11203" spans="1:20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  <c r="T11203" t="str">
        <f>TEXT(Store_data[[#This Row],[Date]],"mmm")</f>
        <v>Dec</v>
      </c>
    </row>
    <row r="11204" spans="1:20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  <c r="T11204" t="str">
        <f>TEXT(Store_data[[#This Row],[Date]],"mmm")</f>
        <v>Dec</v>
      </c>
    </row>
    <row r="11205" spans="1:20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  <c r="T11205" t="str">
        <f>TEXT(Store_data[[#This Row],[Date]],"mmm")</f>
        <v>Dec</v>
      </c>
    </row>
    <row r="11206" spans="1:20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  <c r="T11206" t="str">
        <f>TEXT(Store_data[[#This Row],[Date]],"mmm")</f>
        <v>Dec</v>
      </c>
    </row>
    <row r="11207" spans="1:20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  <c r="T11207" t="str">
        <f>TEXT(Store_data[[#This Row],[Date]],"mmm")</f>
        <v>Dec</v>
      </c>
    </row>
    <row r="11208" spans="1:20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  <c r="T11208" t="str">
        <f>TEXT(Store_data[[#This Row],[Date]],"mmm")</f>
        <v>Dec</v>
      </c>
    </row>
    <row r="11209" spans="1:20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  <c r="T11209" t="str">
        <f>TEXT(Store_data[[#This Row],[Date]],"mmm")</f>
        <v>Dec</v>
      </c>
    </row>
    <row r="11210" spans="1:20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  <c r="T11210" t="str">
        <f>TEXT(Store_data[[#This Row],[Date]],"mmm")</f>
        <v>Dec</v>
      </c>
    </row>
    <row r="11211" spans="1:20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  <c r="T11211" t="str">
        <f>TEXT(Store_data[[#This Row],[Date]],"mmm")</f>
        <v>Dec</v>
      </c>
    </row>
    <row r="11212" spans="1:20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  <c r="T11212" t="str">
        <f>TEXT(Store_data[[#This Row],[Date]],"mmm")</f>
        <v>Dec</v>
      </c>
    </row>
    <row r="11213" spans="1:20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  <c r="T11213" t="str">
        <f>TEXT(Store_data[[#This Row],[Date]],"mmm")</f>
        <v>Dec</v>
      </c>
    </row>
    <row r="11214" spans="1:20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  <c r="T11214" t="str">
        <f>TEXT(Store_data[[#This Row],[Date]],"mmm")</f>
        <v>Dec</v>
      </c>
    </row>
    <row r="11215" spans="1:20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  <c r="T11215" t="str">
        <f>TEXT(Store_data[[#This Row],[Date]],"mmm")</f>
        <v>Dec</v>
      </c>
    </row>
    <row r="11216" spans="1:20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  <c r="T11216" t="str">
        <f>TEXT(Store_data[[#This Row],[Date]],"mmm")</f>
        <v>Dec</v>
      </c>
    </row>
    <row r="11217" spans="1:20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  <c r="T11217" t="str">
        <f>TEXT(Store_data[[#This Row],[Date]],"mmm")</f>
        <v>Dec</v>
      </c>
    </row>
    <row r="11218" spans="1:20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  <c r="T11218" t="str">
        <f>TEXT(Store_data[[#This Row],[Date]],"mmm")</f>
        <v>Dec</v>
      </c>
    </row>
    <row r="11219" spans="1:20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  <c r="T11219" t="str">
        <f>TEXT(Store_data[[#This Row],[Date]],"mmm")</f>
        <v>Dec</v>
      </c>
    </row>
    <row r="11220" spans="1:20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  <c r="T11220" t="str">
        <f>TEXT(Store_data[[#This Row],[Date]],"mmm")</f>
        <v>Dec</v>
      </c>
    </row>
    <row r="11221" spans="1:20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  <c r="T11221" t="str">
        <f>TEXT(Store_data[[#This Row],[Date]],"mmm")</f>
        <v>Dec</v>
      </c>
    </row>
    <row r="11222" spans="1:20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  <c r="T11222" t="str">
        <f>TEXT(Store_data[[#This Row],[Date]],"mmm")</f>
        <v>Dec</v>
      </c>
    </row>
    <row r="11223" spans="1:20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  <c r="T11223" t="str">
        <f>TEXT(Store_data[[#This Row],[Date]],"mmm")</f>
        <v>Dec</v>
      </c>
    </row>
    <row r="11224" spans="1:20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  <c r="T11224" t="str">
        <f>TEXT(Store_data[[#This Row],[Date]],"mmm")</f>
        <v>Dec</v>
      </c>
    </row>
    <row r="11225" spans="1:20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  <c r="T11225" t="str">
        <f>TEXT(Store_data[[#This Row],[Date]],"mmm")</f>
        <v>Dec</v>
      </c>
    </row>
    <row r="11226" spans="1:20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  <c r="T11226" t="str">
        <f>TEXT(Store_data[[#This Row],[Date]],"mmm")</f>
        <v>Dec</v>
      </c>
    </row>
    <row r="11227" spans="1:20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  <c r="T11227" t="str">
        <f>TEXT(Store_data[[#This Row],[Date]],"mmm")</f>
        <v>Dec</v>
      </c>
    </row>
    <row r="11228" spans="1:20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  <c r="T11228" t="str">
        <f>TEXT(Store_data[[#This Row],[Date]],"mmm")</f>
        <v>Dec</v>
      </c>
    </row>
    <row r="11229" spans="1:20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  <c r="T11229" t="str">
        <f>TEXT(Store_data[[#This Row],[Date]],"mmm")</f>
        <v>Dec</v>
      </c>
    </row>
    <row r="11230" spans="1:20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  <c r="T11230" t="str">
        <f>TEXT(Store_data[[#This Row],[Date]],"mmm")</f>
        <v>Dec</v>
      </c>
    </row>
    <row r="11231" spans="1:20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  <c r="T11231" t="str">
        <f>TEXT(Store_data[[#This Row],[Date]],"mmm")</f>
        <v>Dec</v>
      </c>
    </row>
    <row r="11232" spans="1:20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  <c r="T11232" t="str">
        <f>TEXT(Store_data[[#This Row],[Date]],"mmm")</f>
        <v>Dec</v>
      </c>
    </row>
    <row r="11233" spans="1:20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  <c r="T11233" t="str">
        <f>TEXT(Store_data[[#This Row],[Date]],"mmm")</f>
        <v>Dec</v>
      </c>
    </row>
    <row r="11234" spans="1:20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  <c r="T11234" t="str">
        <f>TEXT(Store_data[[#This Row],[Date]],"mmm")</f>
        <v>Dec</v>
      </c>
    </row>
    <row r="11235" spans="1:20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  <c r="T11235" t="str">
        <f>TEXT(Store_data[[#This Row],[Date]],"mmm")</f>
        <v>Dec</v>
      </c>
    </row>
    <row r="11236" spans="1:20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  <c r="T11236" t="str">
        <f>TEXT(Store_data[[#This Row],[Date]],"mmm")</f>
        <v>Dec</v>
      </c>
    </row>
    <row r="11237" spans="1:20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  <c r="T11237" t="str">
        <f>TEXT(Store_data[[#This Row],[Date]],"mmm")</f>
        <v>Dec</v>
      </c>
    </row>
    <row r="11238" spans="1:20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  <c r="T11238" t="str">
        <f>TEXT(Store_data[[#This Row],[Date]],"mmm")</f>
        <v>Dec</v>
      </c>
    </row>
    <row r="11239" spans="1:20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  <c r="T11239" t="str">
        <f>TEXT(Store_data[[#This Row],[Date]],"mmm")</f>
        <v>Dec</v>
      </c>
    </row>
    <row r="11240" spans="1:20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  <c r="T11240" t="str">
        <f>TEXT(Store_data[[#This Row],[Date]],"mmm")</f>
        <v>Dec</v>
      </c>
    </row>
    <row r="11241" spans="1:20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  <c r="T11241" t="str">
        <f>TEXT(Store_data[[#This Row],[Date]],"mmm")</f>
        <v>Dec</v>
      </c>
    </row>
    <row r="11242" spans="1:20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  <c r="T11242" t="str">
        <f>TEXT(Store_data[[#This Row],[Date]],"mmm")</f>
        <v>Dec</v>
      </c>
    </row>
    <row r="11243" spans="1:20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  <c r="T11243" t="str">
        <f>TEXT(Store_data[[#This Row],[Date]],"mmm")</f>
        <v>Dec</v>
      </c>
    </row>
    <row r="11244" spans="1:20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  <c r="T11244" t="str">
        <f>TEXT(Store_data[[#This Row],[Date]],"mmm")</f>
        <v>Dec</v>
      </c>
    </row>
    <row r="11245" spans="1:20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  <c r="T11245" t="str">
        <f>TEXT(Store_data[[#This Row],[Date]],"mmm")</f>
        <v>Dec</v>
      </c>
    </row>
    <row r="11246" spans="1:20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  <c r="T11246" t="str">
        <f>TEXT(Store_data[[#This Row],[Date]],"mmm")</f>
        <v>Dec</v>
      </c>
    </row>
    <row r="11247" spans="1:20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  <c r="T11247" t="str">
        <f>TEXT(Store_data[[#This Row],[Date]],"mmm")</f>
        <v>Dec</v>
      </c>
    </row>
    <row r="11248" spans="1:20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  <c r="T11248" t="str">
        <f>TEXT(Store_data[[#This Row],[Date]],"mmm")</f>
        <v>Dec</v>
      </c>
    </row>
    <row r="11249" spans="1:20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  <c r="T11249" t="str">
        <f>TEXT(Store_data[[#This Row],[Date]],"mmm")</f>
        <v>Dec</v>
      </c>
    </row>
    <row r="11250" spans="1:20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  <c r="T11250" t="str">
        <f>TEXT(Store_data[[#This Row],[Date]],"mmm")</f>
        <v>Dec</v>
      </c>
    </row>
    <row r="11251" spans="1:20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  <c r="T11251" t="str">
        <f>TEXT(Store_data[[#This Row],[Date]],"mmm")</f>
        <v>Dec</v>
      </c>
    </row>
    <row r="11252" spans="1:20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  <c r="T11252" t="str">
        <f>TEXT(Store_data[[#This Row],[Date]],"mmm")</f>
        <v>Dec</v>
      </c>
    </row>
    <row r="11253" spans="1:20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  <c r="T11253" t="str">
        <f>TEXT(Store_data[[#This Row],[Date]],"mmm")</f>
        <v>Dec</v>
      </c>
    </row>
    <row r="11254" spans="1:20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  <c r="T11254" t="str">
        <f>TEXT(Store_data[[#This Row],[Date]],"mmm")</f>
        <v>Dec</v>
      </c>
    </row>
    <row r="11255" spans="1:20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  <c r="T11255" t="str">
        <f>TEXT(Store_data[[#This Row],[Date]],"mmm")</f>
        <v>Dec</v>
      </c>
    </row>
    <row r="11256" spans="1:20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  <c r="T11256" t="str">
        <f>TEXT(Store_data[[#This Row],[Date]],"mmm")</f>
        <v>Dec</v>
      </c>
    </row>
    <row r="11257" spans="1:20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  <c r="T11257" t="str">
        <f>TEXT(Store_data[[#This Row],[Date]],"mmm")</f>
        <v>Dec</v>
      </c>
    </row>
    <row r="11258" spans="1:20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  <c r="T11258" t="str">
        <f>TEXT(Store_data[[#This Row],[Date]],"mmm")</f>
        <v>Dec</v>
      </c>
    </row>
    <row r="11259" spans="1:20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  <c r="T11259" t="str">
        <f>TEXT(Store_data[[#This Row],[Date]],"mmm")</f>
        <v>Dec</v>
      </c>
    </row>
    <row r="11260" spans="1:20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  <c r="T11260" t="str">
        <f>TEXT(Store_data[[#This Row],[Date]],"mmm")</f>
        <v>Dec</v>
      </c>
    </row>
    <row r="11261" spans="1:20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  <c r="T11261" t="str">
        <f>TEXT(Store_data[[#This Row],[Date]],"mmm")</f>
        <v>Dec</v>
      </c>
    </row>
    <row r="11262" spans="1:20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  <c r="T11262" t="str">
        <f>TEXT(Store_data[[#This Row],[Date]],"mmm")</f>
        <v>Dec</v>
      </c>
    </row>
    <row r="11263" spans="1:20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  <c r="T11263" t="str">
        <f>TEXT(Store_data[[#This Row],[Date]],"mmm")</f>
        <v>Dec</v>
      </c>
    </row>
    <row r="11264" spans="1:20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  <c r="T11264" t="str">
        <f>TEXT(Store_data[[#This Row],[Date]],"mmm")</f>
        <v>Dec</v>
      </c>
    </row>
    <row r="11265" spans="1:20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  <c r="T11265" t="str">
        <f>TEXT(Store_data[[#This Row],[Date]],"mmm")</f>
        <v>Dec</v>
      </c>
    </row>
    <row r="11266" spans="1:20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  <c r="T11266" t="str">
        <f>TEXT(Store_data[[#This Row],[Date]],"mmm")</f>
        <v>Dec</v>
      </c>
    </row>
    <row r="11267" spans="1:20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  <c r="T11267" t="str">
        <f>TEXT(Store_data[[#This Row],[Date]],"mmm")</f>
        <v>Dec</v>
      </c>
    </row>
    <row r="11268" spans="1:20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  <c r="T11268" t="str">
        <f>TEXT(Store_data[[#This Row],[Date]],"mmm")</f>
        <v>Dec</v>
      </c>
    </row>
    <row r="11269" spans="1:20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  <c r="T11269" t="str">
        <f>TEXT(Store_data[[#This Row],[Date]],"mmm")</f>
        <v>Dec</v>
      </c>
    </row>
    <row r="11270" spans="1:20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  <c r="T11270" t="str">
        <f>TEXT(Store_data[[#This Row],[Date]],"mmm")</f>
        <v>Dec</v>
      </c>
    </row>
    <row r="11271" spans="1:20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  <c r="T11271" t="str">
        <f>TEXT(Store_data[[#This Row],[Date]],"mmm")</f>
        <v>Dec</v>
      </c>
    </row>
    <row r="11272" spans="1:20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  <c r="T11272" t="str">
        <f>TEXT(Store_data[[#This Row],[Date]],"mmm")</f>
        <v>Dec</v>
      </c>
    </row>
    <row r="11273" spans="1:20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  <c r="T11273" t="str">
        <f>TEXT(Store_data[[#This Row],[Date]],"mmm")</f>
        <v>Dec</v>
      </c>
    </row>
    <row r="11274" spans="1:20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  <c r="T11274" t="str">
        <f>TEXT(Store_data[[#This Row],[Date]],"mmm")</f>
        <v>Dec</v>
      </c>
    </row>
    <row r="11275" spans="1:20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  <c r="T11275" t="str">
        <f>TEXT(Store_data[[#This Row],[Date]],"mmm")</f>
        <v>Dec</v>
      </c>
    </row>
    <row r="11276" spans="1:20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  <c r="T11276" t="str">
        <f>TEXT(Store_data[[#This Row],[Date]],"mmm")</f>
        <v>Dec</v>
      </c>
    </row>
    <row r="11277" spans="1:20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  <c r="T11277" t="str">
        <f>TEXT(Store_data[[#This Row],[Date]],"mmm")</f>
        <v>Dec</v>
      </c>
    </row>
    <row r="11278" spans="1:20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  <c r="T11278" t="str">
        <f>TEXT(Store_data[[#This Row],[Date]],"mmm")</f>
        <v>Dec</v>
      </c>
    </row>
    <row r="11279" spans="1:20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  <c r="T11279" t="str">
        <f>TEXT(Store_data[[#This Row],[Date]],"mmm")</f>
        <v>Dec</v>
      </c>
    </row>
    <row r="11280" spans="1:20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  <c r="T11280" t="str">
        <f>TEXT(Store_data[[#This Row],[Date]],"mmm")</f>
        <v>Dec</v>
      </c>
    </row>
    <row r="11281" spans="1:20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  <c r="T11281" t="str">
        <f>TEXT(Store_data[[#This Row],[Date]],"mmm")</f>
        <v>Dec</v>
      </c>
    </row>
    <row r="11282" spans="1:20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  <c r="T11282" t="str">
        <f>TEXT(Store_data[[#This Row],[Date]],"mmm")</f>
        <v>Dec</v>
      </c>
    </row>
    <row r="11283" spans="1:20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  <c r="T11283" t="str">
        <f>TEXT(Store_data[[#This Row],[Date]],"mmm")</f>
        <v>Dec</v>
      </c>
    </row>
    <row r="11284" spans="1:20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  <c r="T11284" t="str">
        <f>TEXT(Store_data[[#This Row],[Date]],"mmm")</f>
        <v>Dec</v>
      </c>
    </row>
    <row r="11285" spans="1:20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  <c r="T11285" t="str">
        <f>TEXT(Store_data[[#This Row],[Date]],"mmm")</f>
        <v>Dec</v>
      </c>
    </row>
    <row r="11286" spans="1:20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  <c r="T11286" t="str">
        <f>TEXT(Store_data[[#This Row],[Date]],"mmm")</f>
        <v>Dec</v>
      </c>
    </row>
    <row r="11287" spans="1:20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  <c r="T11287" t="str">
        <f>TEXT(Store_data[[#This Row],[Date]],"mmm")</f>
        <v>Dec</v>
      </c>
    </row>
    <row r="11288" spans="1:20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  <c r="T11288" t="str">
        <f>TEXT(Store_data[[#This Row],[Date]],"mmm")</f>
        <v>Dec</v>
      </c>
    </row>
    <row r="11289" spans="1:20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  <c r="T11289" t="str">
        <f>TEXT(Store_data[[#This Row],[Date]],"mmm")</f>
        <v>Dec</v>
      </c>
    </row>
    <row r="11290" spans="1:20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  <c r="T11290" t="str">
        <f>TEXT(Store_data[[#This Row],[Date]],"mmm")</f>
        <v>Dec</v>
      </c>
    </row>
    <row r="11291" spans="1:20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  <c r="T11291" t="str">
        <f>TEXT(Store_data[[#This Row],[Date]],"mmm")</f>
        <v>Dec</v>
      </c>
    </row>
    <row r="11292" spans="1:20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  <c r="T11292" t="str">
        <f>TEXT(Store_data[[#This Row],[Date]],"mmm")</f>
        <v>Dec</v>
      </c>
    </row>
    <row r="11293" spans="1:20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  <c r="T11293" t="str">
        <f>TEXT(Store_data[[#This Row],[Date]],"mmm")</f>
        <v>Dec</v>
      </c>
    </row>
    <row r="11294" spans="1:20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  <c r="T11294" t="str">
        <f>TEXT(Store_data[[#This Row],[Date]],"mmm")</f>
        <v>Dec</v>
      </c>
    </row>
    <row r="11295" spans="1:20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  <c r="T11295" t="str">
        <f>TEXT(Store_data[[#This Row],[Date]],"mmm")</f>
        <v>Dec</v>
      </c>
    </row>
    <row r="11296" spans="1:20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  <c r="T11296" t="str">
        <f>TEXT(Store_data[[#This Row],[Date]],"mmm")</f>
        <v>Dec</v>
      </c>
    </row>
    <row r="11297" spans="1:20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  <c r="T11297" t="str">
        <f>TEXT(Store_data[[#This Row],[Date]],"mmm")</f>
        <v>Dec</v>
      </c>
    </row>
    <row r="11298" spans="1:20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  <c r="T11298" t="str">
        <f>TEXT(Store_data[[#This Row],[Date]],"mmm")</f>
        <v>Dec</v>
      </c>
    </row>
    <row r="11299" spans="1:20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  <c r="T11299" t="str">
        <f>TEXT(Store_data[[#This Row],[Date]],"mmm")</f>
        <v>Dec</v>
      </c>
    </row>
    <row r="11300" spans="1:20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  <c r="T11300" t="str">
        <f>TEXT(Store_data[[#This Row],[Date]],"mmm")</f>
        <v>Dec</v>
      </c>
    </row>
    <row r="11301" spans="1:20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  <c r="T11301" t="str">
        <f>TEXT(Store_data[[#This Row],[Date]],"mmm")</f>
        <v>Dec</v>
      </c>
    </row>
    <row r="11302" spans="1:20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  <c r="T11302" t="str">
        <f>TEXT(Store_data[[#This Row],[Date]],"mmm")</f>
        <v>Dec</v>
      </c>
    </row>
    <row r="11303" spans="1:20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  <c r="T11303" t="str">
        <f>TEXT(Store_data[[#This Row],[Date]],"mmm")</f>
        <v>Dec</v>
      </c>
    </row>
    <row r="11304" spans="1:20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  <c r="T11304" t="str">
        <f>TEXT(Store_data[[#This Row],[Date]],"mmm")</f>
        <v>Dec</v>
      </c>
    </row>
    <row r="11305" spans="1:20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  <c r="T11305" t="str">
        <f>TEXT(Store_data[[#This Row],[Date]],"mmm")</f>
        <v>Dec</v>
      </c>
    </row>
    <row r="11306" spans="1:20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  <c r="T11306" t="str">
        <f>TEXT(Store_data[[#This Row],[Date]],"mmm")</f>
        <v>Dec</v>
      </c>
    </row>
    <row r="11307" spans="1:20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  <c r="T11307" t="str">
        <f>TEXT(Store_data[[#This Row],[Date]],"mmm")</f>
        <v>Dec</v>
      </c>
    </row>
    <row r="11308" spans="1:20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  <c r="T11308" t="str">
        <f>TEXT(Store_data[[#This Row],[Date]],"mmm")</f>
        <v>Dec</v>
      </c>
    </row>
    <row r="11309" spans="1:20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  <c r="T11309" t="str">
        <f>TEXT(Store_data[[#This Row],[Date]],"mmm")</f>
        <v>Dec</v>
      </c>
    </row>
    <row r="11310" spans="1:20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  <c r="T11310" t="str">
        <f>TEXT(Store_data[[#This Row],[Date]],"mmm")</f>
        <v>Dec</v>
      </c>
    </row>
    <row r="11311" spans="1:20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  <c r="T11311" t="str">
        <f>TEXT(Store_data[[#This Row],[Date]],"mmm")</f>
        <v>Dec</v>
      </c>
    </row>
    <row r="11312" spans="1:20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  <c r="T11312" t="str">
        <f>TEXT(Store_data[[#This Row],[Date]],"mmm")</f>
        <v>Dec</v>
      </c>
    </row>
    <row r="11313" spans="1:20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  <c r="T11313" t="str">
        <f>TEXT(Store_data[[#This Row],[Date]],"mmm")</f>
        <v>Dec</v>
      </c>
    </row>
    <row r="11314" spans="1:20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  <c r="T11314" t="str">
        <f>TEXT(Store_data[[#This Row],[Date]],"mmm")</f>
        <v>Dec</v>
      </c>
    </row>
    <row r="11315" spans="1:20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  <c r="T11315" t="str">
        <f>TEXT(Store_data[[#This Row],[Date]],"mmm")</f>
        <v>Dec</v>
      </c>
    </row>
    <row r="11316" spans="1:20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  <c r="T11316" t="str">
        <f>TEXT(Store_data[[#This Row],[Date]],"mmm")</f>
        <v>Dec</v>
      </c>
    </row>
    <row r="11317" spans="1:20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  <c r="T11317" t="str">
        <f>TEXT(Store_data[[#This Row],[Date]],"mmm")</f>
        <v>Dec</v>
      </c>
    </row>
    <row r="11318" spans="1:20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  <c r="T11318" t="str">
        <f>TEXT(Store_data[[#This Row],[Date]],"mmm")</f>
        <v>Dec</v>
      </c>
    </row>
    <row r="11319" spans="1:20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  <c r="T11319" t="str">
        <f>TEXT(Store_data[[#This Row],[Date]],"mmm")</f>
        <v>Dec</v>
      </c>
    </row>
    <row r="11320" spans="1:20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  <c r="T11320" t="str">
        <f>TEXT(Store_data[[#This Row],[Date]],"mmm")</f>
        <v>Dec</v>
      </c>
    </row>
    <row r="11321" spans="1:20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  <c r="T11321" t="str">
        <f>TEXT(Store_data[[#This Row],[Date]],"mmm")</f>
        <v>Dec</v>
      </c>
    </row>
    <row r="11322" spans="1:20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  <c r="T11322" t="str">
        <f>TEXT(Store_data[[#This Row],[Date]],"mmm")</f>
        <v>Dec</v>
      </c>
    </row>
    <row r="11323" spans="1:20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  <c r="T11323" t="str">
        <f>TEXT(Store_data[[#This Row],[Date]],"mmm")</f>
        <v>Dec</v>
      </c>
    </row>
    <row r="11324" spans="1:20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  <c r="T11324" t="str">
        <f>TEXT(Store_data[[#This Row],[Date]],"mmm")</f>
        <v>Dec</v>
      </c>
    </row>
    <row r="11325" spans="1:20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  <c r="T11325" t="str">
        <f>TEXT(Store_data[[#This Row],[Date]],"mmm")</f>
        <v>Dec</v>
      </c>
    </row>
    <row r="11326" spans="1:20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  <c r="T11326" t="str">
        <f>TEXT(Store_data[[#This Row],[Date]],"mmm")</f>
        <v>Dec</v>
      </c>
    </row>
    <row r="11327" spans="1:20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  <c r="T11327" t="str">
        <f>TEXT(Store_data[[#This Row],[Date]],"mmm")</f>
        <v>Dec</v>
      </c>
    </row>
    <row r="11328" spans="1:20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  <c r="T11328" t="str">
        <f>TEXT(Store_data[[#This Row],[Date]],"mmm")</f>
        <v>Dec</v>
      </c>
    </row>
    <row r="11329" spans="1:20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  <c r="T11329" t="str">
        <f>TEXT(Store_data[[#This Row],[Date]],"mmm")</f>
        <v>Dec</v>
      </c>
    </row>
    <row r="11330" spans="1:20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  <c r="T11330" t="str">
        <f>TEXT(Store_data[[#This Row],[Date]],"mmm")</f>
        <v>Dec</v>
      </c>
    </row>
    <row r="11331" spans="1:20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  <c r="T11331" t="str">
        <f>TEXT(Store_data[[#This Row],[Date]],"mmm")</f>
        <v>Dec</v>
      </c>
    </row>
    <row r="11332" spans="1:20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  <c r="T11332" t="str">
        <f>TEXT(Store_data[[#This Row],[Date]],"mmm")</f>
        <v>Dec</v>
      </c>
    </row>
    <row r="11333" spans="1:20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  <c r="T11333" t="str">
        <f>TEXT(Store_data[[#This Row],[Date]],"mmm")</f>
        <v>Dec</v>
      </c>
    </row>
    <row r="11334" spans="1:20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  <c r="T11334" t="str">
        <f>TEXT(Store_data[[#This Row],[Date]],"mmm")</f>
        <v>Dec</v>
      </c>
    </row>
    <row r="11335" spans="1:20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  <c r="T11335" t="str">
        <f>TEXT(Store_data[[#This Row],[Date]],"mmm")</f>
        <v>Dec</v>
      </c>
    </row>
    <row r="11336" spans="1:20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  <c r="T11336" t="str">
        <f>TEXT(Store_data[[#This Row],[Date]],"mmm")</f>
        <v>Dec</v>
      </c>
    </row>
    <row r="11337" spans="1:20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  <c r="T11337" t="str">
        <f>TEXT(Store_data[[#This Row],[Date]],"mmm")</f>
        <v>Dec</v>
      </c>
    </row>
    <row r="11338" spans="1:20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  <c r="T11338" t="str">
        <f>TEXT(Store_data[[#This Row],[Date]],"mmm")</f>
        <v>Dec</v>
      </c>
    </row>
    <row r="11339" spans="1:20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  <c r="T11339" t="str">
        <f>TEXT(Store_data[[#This Row],[Date]],"mmm")</f>
        <v>Dec</v>
      </c>
    </row>
    <row r="11340" spans="1:20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  <c r="T11340" t="str">
        <f>TEXT(Store_data[[#This Row],[Date]],"mmm")</f>
        <v>Dec</v>
      </c>
    </row>
    <row r="11341" spans="1:20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  <c r="T11341" t="str">
        <f>TEXT(Store_data[[#This Row],[Date]],"mmm")</f>
        <v>Dec</v>
      </c>
    </row>
    <row r="11342" spans="1:20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  <c r="T11342" t="str">
        <f>TEXT(Store_data[[#This Row],[Date]],"mmm")</f>
        <v>Dec</v>
      </c>
    </row>
    <row r="11343" spans="1:20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  <c r="T11343" t="str">
        <f>TEXT(Store_data[[#This Row],[Date]],"mmm")</f>
        <v>Dec</v>
      </c>
    </row>
    <row r="11344" spans="1:20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  <c r="T11344" t="str">
        <f>TEXT(Store_data[[#This Row],[Date]],"mmm")</f>
        <v>Dec</v>
      </c>
    </row>
    <row r="11345" spans="1:20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  <c r="T11345" t="str">
        <f>TEXT(Store_data[[#This Row],[Date]],"mmm")</f>
        <v>Dec</v>
      </c>
    </row>
    <row r="11346" spans="1:20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  <c r="T11346" t="str">
        <f>TEXT(Store_data[[#This Row],[Date]],"mmm")</f>
        <v>Dec</v>
      </c>
    </row>
    <row r="11347" spans="1:20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  <c r="T11347" t="str">
        <f>TEXT(Store_data[[#This Row],[Date]],"mmm")</f>
        <v>Dec</v>
      </c>
    </row>
    <row r="11348" spans="1:20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  <c r="T11348" t="str">
        <f>TEXT(Store_data[[#This Row],[Date]],"mmm")</f>
        <v>Dec</v>
      </c>
    </row>
    <row r="11349" spans="1:20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  <c r="T11349" t="str">
        <f>TEXT(Store_data[[#This Row],[Date]],"mmm")</f>
        <v>Dec</v>
      </c>
    </row>
    <row r="11350" spans="1:20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  <c r="T11350" t="str">
        <f>TEXT(Store_data[[#This Row],[Date]],"mmm")</f>
        <v>Dec</v>
      </c>
    </row>
    <row r="11351" spans="1:20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  <c r="T11351" t="str">
        <f>TEXT(Store_data[[#This Row],[Date]],"mmm")</f>
        <v>Dec</v>
      </c>
    </row>
    <row r="11352" spans="1:20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  <c r="T11352" t="str">
        <f>TEXT(Store_data[[#This Row],[Date]],"mmm")</f>
        <v>Dec</v>
      </c>
    </row>
    <row r="11353" spans="1:20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  <c r="T11353" t="str">
        <f>TEXT(Store_data[[#This Row],[Date]],"mmm")</f>
        <v>Dec</v>
      </c>
    </row>
    <row r="11354" spans="1:20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  <c r="T11354" t="str">
        <f>TEXT(Store_data[[#This Row],[Date]],"mmm")</f>
        <v>Dec</v>
      </c>
    </row>
    <row r="11355" spans="1:20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  <c r="T11355" t="str">
        <f>TEXT(Store_data[[#This Row],[Date]],"mmm")</f>
        <v>Dec</v>
      </c>
    </row>
    <row r="11356" spans="1:20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  <c r="T11356" t="str">
        <f>TEXT(Store_data[[#This Row],[Date]],"mmm")</f>
        <v>Dec</v>
      </c>
    </row>
    <row r="11357" spans="1:20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  <c r="T11357" t="str">
        <f>TEXT(Store_data[[#This Row],[Date]],"mmm")</f>
        <v>Dec</v>
      </c>
    </row>
    <row r="11358" spans="1:20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  <c r="T11358" t="str">
        <f>TEXT(Store_data[[#This Row],[Date]],"mmm")</f>
        <v>Dec</v>
      </c>
    </row>
    <row r="11359" spans="1:20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  <c r="T11359" t="str">
        <f>TEXT(Store_data[[#This Row],[Date]],"mmm")</f>
        <v>Dec</v>
      </c>
    </row>
    <row r="11360" spans="1:20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  <c r="T11360" t="str">
        <f>TEXT(Store_data[[#This Row],[Date]],"mmm")</f>
        <v>Dec</v>
      </c>
    </row>
    <row r="11361" spans="1:20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  <c r="T11361" t="str">
        <f>TEXT(Store_data[[#This Row],[Date]],"mmm")</f>
        <v>Dec</v>
      </c>
    </row>
    <row r="11362" spans="1:20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  <c r="T11362" t="str">
        <f>TEXT(Store_data[[#This Row],[Date]],"mmm")</f>
        <v>Dec</v>
      </c>
    </row>
    <row r="11363" spans="1:20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  <c r="T11363" t="str">
        <f>TEXT(Store_data[[#This Row],[Date]],"mmm")</f>
        <v>Dec</v>
      </c>
    </row>
    <row r="11364" spans="1:20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  <c r="T11364" t="str">
        <f>TEXT(Store_data[[#This Row],[Date]],"mmm")</f>
        <v>Dec</v>
      </c>
    </row>
    <row r="11365" spans="1:20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  <c r="T11365" t="str">
        <f>TEXT(Store_data[[#This Row],[Date]],"mmm")</f>
        <v>Dec</v>
      </c>
    </row>
    <row r="11366" spans="1:20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  <c r="T11366" t="str">
        <f>TEXT(Store_data[[#This Row],[Date]],"mmm")</f>
        <v>Dec</v>
      </c>
    </row>
    <row r="11367" spans="1:20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  <c r="T11367" t="str">
        <f>TEXT(Store_data[[#This Row],[Date]],"mmm")</f>
        <v>Dec</v>
      </c>
    </row>
    <row r="11368" spans="1:20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  <c r="T11368" t="str">
        <f>TEXT(Store_data[[#This Row],[Date]],"mmm")</f>
        <v>Dec</v>
      </c>
    </row>
    <row r="11369" spans="1:20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  <c r="T11369" t="str">
        <f>TEXT(Store_data[[#This Row],[Date]],"mmm")</f>
        <v>Dec</v>
      </c>
    </row>
    <row r="11370" spans="1:20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  <c r="T11370" t="str">
        <f>TEXT(Store_data[[#This Row],[Date]],"mmm")</f>
        <v>Dec</v>
      </c>
    </row>
    <row r="11371" spans="1:20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  <c r="T11371" t="str">
        <f>TEXT(Store_data[[#This Row],[Date]],"mmm")</f>
        <v>Dec</v>
      </c>
    </row>
    <row r="11372" spans="1:20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  <c r="T11372" t="str">
        <f>TEXT(Store_data[[#This Row],[Date]],"mmm")</f>
        <v>Dec</v>
      </c>
    </row>
    <row r="11373" spans="1:20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  <c r="T11373" t="str">
        <f>TEXT(Store_data[[#This Row],[Date]],"mmm")</f>
        <v>Dec</v>
      </c>
    </row>
    <row r="11374" spans="1:20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  <c r="T11374" t="str">
        <f>TEXT(Store_data[[#This Row],[Date]],"mmm")</f>
        <v>Dec</v>
      </c>
    </row>
    <row r="11375" spans="1:20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  <c r="T11375" t="str">
        <f>TEXT(Store_data[[#This Row],[Date]],"mmm")</f>
        <v>Dec</v>
      </c>
    </row>
    <row r="11376" spans="1:20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  <c r="T11376" t="str">
        <f>TEXT(Store_data[[#This Row],[Date]],"mmm")</f>
        <v>Dec</v>
      </c>
    </row>
    <row r="11377" spans="1:20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  <c r="T11377" t="str">
        <f>TEXT(Store_data[[#This Row],[Date]],"mmm")</f>
        <v>Dec</v>
      </c>
    </row>
    <row r="11378" spans="1:20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  <c r="T11378" t="str">
        <f>TEXT(Store_data[[#This Row],[Date]],"mmm")</f>
        <v>Dec</v>
      </c>
    </row>
    <row r="11379" spans="1:20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  <c r="T11379" t="str">
        <f>TEXT(Store_data[[#This Row],[Date]],"mmm")</f>
        <v>Dec</v>
      </c>
    </row>
    <row r="11380" spans="1:20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  <c r="T11380" t="str">
        <f>TEXT(Store_data[[#This Row],[Date]],"mmm")</f>
        <v>Dec</v>
      </c>
    </row>
    <row r="11381" spans="1:20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  <c r="T11381" t="str">
        <f>TEXT(Store_data[[#This Row],[Date]],"mmm")</f>
        <v>Dec</v>
      </c>
    </row>
    <row r="11382" spans="1:20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  <c r="T11382" t="str">
        <f>TEXT(Store_data[[#This Row],[Date]],"mmm")</f>
        <v>Dec</v>
      </c>
    </row>
    <row r="11383" spans="1:20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  <c r="T11383" t="str">
        <f>TEXT(Store_data[[#This Row],[Date]],"mmm")</f>
        <v>Dec</v>
      </c>
    </row>
    <row r="11384" spans="1:20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  <c r="T11384" t="str">
        <f>TEXT(Store_data[[#This Row],[Date]],"mmm")</f>
        <v>Dec</v>
      </c>
    </row>
    <row r="11385" spans="1:20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  <c r="T11385" t="str">
        <f>TEXT(Store_data[[#This Row],[Date]],"mmm")</f>
        <v>Dec</v>
      </c>
    </row>
    <row r="11386" spans="1:20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  <c r="T11386" t="str">
        <f>TEXT(Store_data[[#This Row],[Date]],"mmm")</f>
        <v>Dec</v>
      </c>
    </row>
    <row r="11387" spans="1:20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  <c r="T11387" t="str">
        <f>TEXT(Store_data[[#This Row],[Date]],"mmm")</f>
        <v>Dec</v>
      </c>
    </row>
    <row r="11388" spans="1:20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  <c r="T11388" t="str">
        <f>TEXT(Store_data[[#This Row],[Date]],"mmm")</f>
        <v>Dec</v>
      </c>
    </row>
    <row r="11389" spans="1:20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  <c r="T11389" t="str">
        <f>TEXT(Store_data[[#This Row],[Date]],"mmm")</f>
        <v>Dec</v>
      </c>
    </row>
    <row r="11390" spans="1:20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  <c r="T11390" t="str">
        <f>TEXT(Store_data[[#This Row],[Date]],"mmm")</f>
        <v>Dec</v>
      </c>
    </row>
    <row r="11391" spans="1:20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  <c r="T11391" t="str">
        <f>TEXT(Store_data[[#This Row],[Date]],"mmm")</f>
        <v>Dec</v>
      </c>
    </row>
    <row r="11392" spans="1:20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  <c r="T11392" t="str">
        <f>TEXT(Store_data[[#This Row],[Date]],"mmm")</f>
        <v>Dec</v>
      </c>
    </row>
    <row r="11393" spans="1:20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  <c r="T11393" t="str">
        <f>TEXT(Store_data[[#This Row],[Date]],"mmm")</f>
        <v>Dec</v>
      </c>
    </row>
    <row r="11394" spans="1:20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  <c r="T11394" t="str">
        <f>TEXT(Store_data[[#This Row],[Date]],"mmm")</f>
        <v>Dec</v>
      </c>
    </row>
    <row r="11395" spans="1:20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  <c r="T11395" t="str">
        <f>TEXT(Store_data[[#This Row],[Date]],"mmm")</f>
        <v>Dec</v>
      </c>
    </row>
    <row r="11396" spans="1:20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  <c r="T11396" t="str">
        <f>TEXT(Store_data[[#This Row],[Date]],"mmm")</f>
        <v>Dec</v>
      </c>
    </row>
    <row r="11397" spans="1:20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  <c r="T11397" t="str">
        <f>TEXT(Store_data[[#This Row],[Date]],"mmm")</f>
        <v>Dec</v>
      </c>
    </row>
    <row r="11398" spans="1:20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  <c r="T11398" t="str">
        <f>TEXT(Store_data[[#This Row],[Date]],"mmm")</f>
        <v>Dec</v>
      </c>
    </row>
    <row r="11399" spans="1:20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  <c r="T11399" t="str">
        <f>TEXT(Store_data[[#This Row],[Date]],"mmm")</f>
        <v>Dec</v>
      </c>
    </row>
    <row r="11400" spans="1:20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  <c r="T11400" t="str">
        <f>TEXT(Store_data[[#This Row],[Date]],"mmm")</f>
        <v>Dec</v>
      </c>
    </row>
    <row r="11401" spans="1:20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  <c r="T11401" t="str">
        <f>TEXT(Store_data[[#This Row],[Date]],"mmm")</f>
        <v>Dec</v>
      </c>
    </row>
    <row r="11402" spans="1:20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  <c r="T11402" t="str">
        <f>TEXT(Store_data[[#This Row],[Date]],"mmm")</f>
        <v>Dec</v>
      </c>
    </row>
    <row r="11403" spans="1:20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  <c r="T11403" t="str">
        <f>TEXT(Store_data[[#This Row],[Date]],"mmm")</f>
        <v>Dec</v>
      </c>
    </row>
    <row r="11404" spans="1:20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  <c r="T11404" t="str">
        <f>TEXT(Store_data[[#This Row],[Date]],"mmm")</f>
        <v>Dec</v>
      </c>
    </row>
    <row r="11405" spans="1:20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  <c r="T11405" t="str">
        <f>TEXT(Store_data[[#This Row],[Date]],"mmm")</f>
        <v>Dec</v>
      </c>
    </row>
    <row r="11406" spans="1:20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  <c r="T11406" t="str">
        <f>TEXT(Store_data[[#This Row],[Date]],"mmm")</f>
        <v>Dec</v>
      </c>
    </row>
    <row r="11407" spans="1:20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  <c r="T11407" t="str">
        <f>TEXT(Store_data[[#This Row],[Date]],"mmm")</f>
        <v>Dec</v>
      </c>
    </row>
    <row r="11408" spans="1:20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  <c r="T11408" t="str">
        <f>TEXT(Store_data[[#This Row],[Date]],"mmm")</f>
        <v>Dec</v>
      </c>
    </row>
    <row r="11409" spans="1:20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  <c r="T11409" t="str">
        <f>TEXT(Store_data[[#This Row],[Date]],"mmm")</f>
        <v>Dec</v>
      </c>
    </row>
    <row r="11410" spans="1:20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  <c r="T11410" t="str">
        <f>TEXT(Store_data[[#This Row],[Date]],"mmm")</f>
        <v>Dec</v>
      </c>
    </row>
    <row r="11411" spans="1:20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  <c r="T11411" t="str">
        <f>TEXT(Store_data[[#This Row],[Date]],"mmm")</f>
        <v>Dec</v>
      </c>
    </row>
    <row r="11412" spans="1:20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  <c r="T11412" t="str">
        <f>TEXT(Store_data[[#This Row],[Date]],"mmm")</f>
        <v>Dec</v>
      </c>
    </row>
    <row r="11413" spans="1:20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  <c r="T11413" t="str">
        <f>TEXT(Store_data[[#This Row],[Date]],"mmm")</f>
        <v>Dec</v>
      </c>
    </row>
    <row r="11414" spans="1:20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  <c r="T11414" t="str">
        <f>TEXT(Store_data[[#This Row],[Date]],"mmm")</f>
        <v>Dec</v>
      </c>
    </row>
    <row r="11415" spans="1:20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  <c r="T11415" t="str">
        <f>TEXT(Store_data[[#This Row],[Date]],"mmm")</f>
        <v>Dec</v>
      </c>
    </row>
    <row r="11416" spans="1:20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  <c r="T11416" t="str">
        <f>TEXT(Store_data[[#This Row],[Date]],"mmm")</f>
        <v>Dec</v>
      </c>
    </row>
    <row r="11417" spans="1:20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  <c r="T11417" t="str">
        <f>TEXT(Store_data[[#This Row],[Date]],"mmm")</f>
        <v>Dec</v>
      </c>
    </row>
    <row r="11418" spans="1:20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  <c r="T11418" t="str">
        <f>TEXT(Store_data[[#This Row],[Date]],"mmm")</f>
        <v>Dec</v>
      </c>
    </row>
    <row r="11419" spans="1:20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  <c r="T11419" t="str">
        <f>TEXT(Store_data[[#This Row],[Date]],"mmm")</f>
        <v>Dec</v>
      </c>
    </row>
    <row r="11420" spans="1:20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  <c r="T11420" t="str">
        <f>TEXT(Store_data[[#This Row],[Date]],"mmm")</f>
        <v>Dec</v>
      </c>
    </row>
    <row r="11421" spans="1:20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  <c r="T11421" t="str">
        <f>TEXT(Store_data[[#This Row],[Date]],"mmm")</f>
        <v>Dec</v>
      </c>
    </row>
    <row r="11422" spans="1:20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  <c r="T11422" t="str">
        <f>TEXT(Store_data[[#This Row],[Date]],"mmm")</f>
        <v>Dec</v>
      </c>
    </row>
    <row r="11423" spans="1:20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  <c r="T11423" t="str">
        <f>TEXT(Store_data[[#This Row],[Date]],"mmm")</f>
        <v>Dec</v>
      </c>
    </row>
    <row r="11424" spans="1:20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  <c r="T11424" t="str">
        <f>TEXT(Store_data[[#This Row],[Date]],"mmm")</f>
        <v>Dec</v>
      </c>
    </row>
    <row r="11425" spans="1:20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  <c r="T11425" t="str">
        <f>TEXT(Store_data[[#This Row],[Date]],"mmm")</f>
        <v>Dec</v>
      </c>
    </row>
    <row r="11426" spans="1:20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  <c r="T11426" t="str">
        <f>TEXT(Store_data[[#This Row],[Date]],"mmm")</f>
        <v>Dec</v>
      </c>
    </row>
    <row r="11427" spans="1:20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  <c r="T11427" t="str">
        <f>TEXT(Store_data[[#This Row],[Date]],"mmm")</f>
        <v>Dec</v>
      </c>
    </row>
    <row r="11428" spans="1:20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  <c r="T11428" t="str">
        <f>TEXT(Store_data[[#This Row],[Date]],"mmm")</f>
        <v>Dec</v>
      </c>
    </row>
    <row r="11429" spans="1:20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  <c r="T11429" t="str">
        <f>TEXT(Store_data[[#This Row],[Date]],"mmm")</f>
        <v>Dec</v>
      </c>
    </row>
    <row r="11430" spans="1:20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  <c r="T11430" t="str">
        <f>TEXT(Store_data[[#This Row],[Date]],"mmm")</f>
        <v>Dec</v>
      </c>
    </row>
    <row r="11431" spans="1:20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  <c r="T11431" t="str">
        <f>TEXT(Store_data[[#This Row],[Date]],"mmm")</f>
        <v>Dec</v>
      </c>
    </row>
    <row r="11432" spans="1:20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  <c r="T11432" t="str">
        <f>TEXT(Store_data[[#This Row],[Date]],"mmm")</f>
        <v>Dec</v>
      </c>
    </row>
    <row r="11433" spans="1:20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  <c r="T11433" t="str">
        <f>TEXT(Store_data[[#This Row],[Date]],"mmm")</f>
        <v>Dec</v>
      </c>
    </row>
    <row r="11434" spans="1:20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  <c r="T11434" t="str">
        <f>TEXT(Store_data[[#This Row],[Date]],"mmm")</f>
        <v>Dec</v>
      </c>
    </row>
    <row r="11435" spans="1:20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  <c r="T11435" t="str">
        <f>TEXT(Store_data[[#This Row],[Date]],"mmm")</f>
        <v>Dec</v>
      </c>
    </row>
    <row r="11436" spans="1:20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  <c r="T11436" t="str">
        <f>TEXT(Store_data[[#This Row],[Date]],"mmm")</f>
        <v>Dec</v>
      </c>
    </row>
    <row r="11437" spans="1:20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  <c r="T11437" t="str">
        <f>TEXT(Store_data[[#This Row],[Date]],"mmm")</f>
        <v>Dec</v>
      </c>
    </row>
    <row r="11438" spans="1:20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  <c r="T11438" t="str">
        <f>TEXT(Store_data[[#This Row],[Date]],"mmm")</f>
        <v>Dec</v>
      </c>
    </row>
    <row r="11439" spans="1:20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  <c r="T11439" t="str">
        <f>TEXT(Store_data[[#This Row],[Date]],"mmm")</f>
        <v>Dec</v>
      </c>
    </row>
    <row r="11440" spans="1:20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  <c r="T11440" t="str">
        <f>TEXT(Store_data[[#This Row],[Date]],"mmm")</f>
        <v>Dec</v>
      </c>
    </row>
    <row r="11441" spans="1:20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  <c r="T11441" t="str">
        <f>TEXT(Store_data[[#This Row],[Date]],"mmm")</f>
        <v>Dec</v>
      </c>
    </row>
    <row r="11442" spans="1:20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  <c r="T11442" t="str">
        <f>TEXT(Store_data[[#This Row],[Date]],"mmm")</f>
        <v>Dec</v>
      </c>
    </row>
    <row r="11443" spans="1:20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  <c r="T11443" t="str">
        <f>TEXT(Store_data[[#This Row],[Date]],"mmm")</f>
        <v>Dec</v>
      </c>
    </row>
    <row r="11444" spans="1:20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  <c r="T11444" t="str">
        <f>TEXT(Store_data[[#This Row],[Date]],"mmm")</f>
        <v>Dec</v>
      </c>
    </row>
    <row r="11445" spans="1:20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  <c r="T11445" t="str">
        <f>TEXT(Store_data[[#This Row],[Date]],"mmm")</f>
        <v>Dec</v>
      </c>
    </row>
    <row r="11446" spans="1:20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  <c r="T11446" t="str">
        <f>TEXT(Store_data[[#This Row],[Date]],"mmm")</f>
        <v>Dec</v>
      </c>
    </row>
    <row r="11447" spans="1:20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  <c r="T11447" t="str">
        <f>TEXT(Store_data[[#This Row],[Date]],"mmm")</f>
        <v>Dec</v>
      </c>
    </row>
    <row r="11448" spans="1:20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  <c r="T11448" t="str">
        <f>TEXT(Store_data[[#This Row],[Date]],"mmm")</f>
        <v>Dec</v>
      </c>
    </row>
    <row r="11449" spans="1:20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  <c r="T11449" t="str">
        <f>TEXT(Store_data[[#This Row],[Date]],"mmm")</f>
        <v>Dec</v>
      </c>
    </row>
    <row r="11450" spans="1:20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  <c r="T11450" t="str">
        <f>TEXT(Store_data[[#This Row],[Date]],"mmm")</f>
        <v>Nov</v>
      </c>
    </row>
    <row r="11451" spans="1:20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  <c r="T11451" t="str">
        <f>TEXT(Store_data[[#This Row],[Date]],"mmm")</f>
        <v>Nov</v>
      </c>
    </row>
    <row r="11452" spans="1:20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  <c r="T11452" t="str">
        <f>TEXT(Store_data[[#This Row],[Date]],"mmm")</f>
        <v>Nov</v>
      </c>
    </row>
    <row r="11453" spans="1:20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  <c r="T11453" t="str">
        <f>TEXT(Store_data[[#This Row],[Date]],"mmm")</f>
        <v>Nov</v>
      </c>
    </row>
    <row r="11454" spans="1:20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  <c r="T11454" t="str">
        <f>TEXT(Store_data[[#This Row],[Date]],"mmm")</f>
        <v>Nov</v>
      </c>
    </row>
    <row r="11455" spans="1:20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  <c r="T11455" t="str">
        <f>TEXT(Store_data[[#This Row],[Date]],"mmm")</f>
        <v>Nov</v>
      </c>
    </row>
    <row r="11456" spans="1:20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  <c r="T11456" t="str">
        <f>TEXT(Store_data[[#This Row],[Date]],"mmm")</f>
        <v>Nov</v>
      </c>
    </row>
    <row r="11457" spans="1:20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  <c r="T11457" t="str">
        <f>TEXT(Store_data[[#This Row],[Date]],"mmm")</f>
        <v>Nov</v>
      </c>
    </row>
    <row r="11458" spans="1:20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  <c r="T11458" t="str">
        <f>TEXT(Store_data[[#This Row],[Date]],"mmm")</f>
        <v>Nov</v>
      </c>
    </row>
    <row r="11459" spans="1:20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  <c r="T11459" t="str">
        <f>TEXT(Store_data[[#This Row],[Date]],"mmm")</f>
        <v>Nov</v>
      </c>
    </row>
    <row r="11460" spans="1:20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  <c r="T11460" t="str">
        <f>TEXT(Store_data[[#This Row],[Date]],"mmm")</f>
        <v>Nov</v>
      </c>
    </row>
    <row r="11461" spans="1:20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  <c r="T11461" t="str">
        <f>TEXT(Store_data[[#This Row],[Date]],"mmm")</f>
        <v>Nov</v>
      </c>
    </row>
    <row r="11462" spans="1:20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  <c r="T11462" t="str">
        <f>TEXT(Store_data[[#This Row],[Date]],"mmm")</f>
        <v>Nov</v>
      </c>
    </row>
    <row r="11463" spans="1:20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  <c r="T11463" t="str">
        <f>TEXT(Store_data[[#This Row],[Date]],"mmm")</f>
        <v>Nov</v>
      </c>
    </row>
    <row r="11464" spans="1:20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  <c r="T11464" t="str">
        <f>TEXT(Store_data[[#This Row],[Date]],"mmm")</f>
        <v>Nov</v>
      </c>
    </row>
    <row r="11465" spans="1:20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  <c r="T11465" t="str">
        <f>TEXT(Store_data[[#This Row],[Date]],"mmm")</f>
        <v>Nov</v>
      </c>
    </row>
    <row r="11466" spans="1:20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  <c r="T11466" t="str">
        <f>TEXT(Store_data[[#This Row],[Date]],"mmm")</f>
        <v>Nov</v>
      </c>
    </row>
    <row r="11467" spans="1:20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  <c r="T11467" t="str">
        <f>TEXT(Store_data[[#This Row],[Date]],"mmm")</f>
        <v>Nov</v>
      </c>
    </row>
    <row r="11468" spans="1:20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  <c r="T11468" t="str">
        <f>TEXT(Store_data[[#This Row],[Date]],"mmm")</f>
        <v>Nov</v>
      </c>
    </row>
    <row r="11469" spans="1:20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  <c r="T11469" t="str">
        <f>TEXT(Store_data[[#This Row],[Date]],"mmm")</f>
        <v>Nov</v>
      </c>
    </row>
    <row r="11470" spans="1:20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  <c r="T11470" t="str">
        <f>TEXT(Store_data[[#This Row],[Date]],"mmm")</f>
        <v>Nov</v>
      </c>
    </row>
    <row r="11471" spans="1:20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  <c r="T11471" t="str">
        <f>TEXT(Store_data[[#This Row],[Date]],"mmm")</f>
        <v>Nov</v>
      </c>
    </row>
    <row r="11472" spans="1:20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  <c r="T11472" t="str">
        <f>TEXT(Store_data[[#This Row],[Date]],"mmm")</f>
        <v>Nov</v>
      </c>
    </row>
    <row r="11473" spans="1:20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  <c r="T11473" t="str">
        <f>TEXT(Store_data[[#This Row],[Date]],"mmm")</f>
        <v>Nov</v>
      </c>
    </row>
    <row r="11474" spans="1:20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  <c r="T11474" t="str">
        <f>TEXT(Store_data[[#This Row],[Date]],"mmm")</f>
        <v>Nov</v>
      </c>
    </row>
    <row r="11475" spans="1:20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  <c r="T11475" t="str">
        <f>TEXT(Store_data[[#This Row],[Date]],"mmm")</f>
        <v>Nov</v>
      </c>
    </row>
    <row r="11476" spans="1:20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  <c r="T11476" t="str">
        <f>TEXT(Store_data[[#This Row],[Date]],"mmm")</f>
        <v>Nov</v>
      </c>
    </row>
    <row r="11477" spans="1:20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  <c r="T11477" t="str">
        <f>TEXT(Store_data[[#This Row],[Date]],"mmm")</f>
        <v>Nov</v>
      </c>
    </row>
    <row r="11478" spans="1:20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  <c r="T11478" t="str">
        <f>TEXT(Store_data[[#This Row],[Date]],"mmm")</f>
        <v>Nov</v>
      </c>
    </row>
    <row r="11479" spans="1:20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  <c r="T11479" t="str">
        <f>TEXT(Store_data[[#This Row],[Date]],"mmm")</f>
        <v>Nov</v>
      </c>
    </row>
    <row r="11480" spans="1:20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  <c r="T11480" t="str">
        <f>TEXT(Store_data[[#This Row],[Date]],"mmm")</f>
        <v>Nov</v>
      </c>
    </row>
    <row r="11481" spans="1:20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  <c r="T11481" t="str">
        <f>TEXT(Store_data[[#This Row],[Date]],"mmm")</f>
        <v>Nov</v>
      </c>
    </row>
    <row r="11482" spans="1:20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  <c r="T11482" t="str">
        <f>TEXT(Store_data[[#This Row],[Date]],"mmm")</f>
        <v>Nov</v>
      </c>
    </row>
    <row r="11483" spans="1:20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  <c r="T11483" t="str">
        <f>TEXT(Store_data[[#This Row],[Date]],"mmm")</f>
        <v>Nov</v>
      </c>
    </row>
    <row r="11484" spans="1:20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  <c r="T11484" t="str">
        <f>TEXT(Store_data[[#This Row],[Date]],"mmm")</f>
        <v>Nov</v>
      </c>
    </row>
    <row r="11485" spans="1:20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  <c r="T11485" t="str">
        <f>TEXT(Store_data[[#This Row],[Date]],"mmm")</f>
        <v>Nov</v>
      </c>
    </row>
    <row r="11486" spans="1:20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  <c r="T11486" t="str">
        <f>TEXT(Store_data[[#This Row],[Date]],"mmm")</f>
        <v>Nov</v>
      </c>
    </row>
    <row r="11487" spans="1:20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  <c r="T11487" t="str">
        <f>TEXT(Store_data[[#This Row],[Date]],"mmm")</f>
        <v>Nov</v>
      </c>
    </row>
    <row r="11488" spans="1:20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  <c r="T11488" t="str">
        <f>TEXT(Store_data[[#This Row],[Date]],"mmm")</f>
        <v>Nov</v>
      </c>
    </row>
    <row r="11489" spans="1:20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  <c r="T11489" t="str">
        <f>TEXT(Store_data[[#This Row],[Date]],"mmm")</f>
        <v>Nov</v>
      </c>
    </row>
    <row r="11490" spans="1:20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  <c r="T11490" t="str">
        <f>TEXT(Store_data[[#This Row],[Date]],"mmm")</f>
        <v>Nov</v>
      </c>
    </row>
    <row r="11491" spans="1:20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  <c r="T11491" t="str">
        <f>TEXT(Store_data[[#This Row],[Date]],"mmm")</f>
        <v>Nov</v>
      </c>
    </row>
    <row r="11492" spans="1:20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  <c r="T11492" t="str">
        <f>TEXT(Store_data[[#This Row],[Date]],"mmm")</f>
        <v>Nov</v>
      </c>
    </row>
    <row r="11493" spans="1:20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  <c r="T11493" t="str">
        <f>TEXT(Store_data[[#This Row],[Date]],"mmm")</f>
        <v>Nov</v>
      </c>
    </row>
    <row r="11494" spans="1:20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  <c r="T11494" t="str">
        <f>TEXT(Store_data[[#This Row],[Date]],"mmm")</f>
        <v>Nov</v>
      </c>
    </row>
    <row r="11495" spans="1:20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  <c r="T11495" t="str">
        <f>TEXT(Store_data[[#This Row],[Date]],"mmm")</f>
        <v>Nov</v>
      </c>
    </row>
    <row r="11496" spans="1:20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  <c r="T11496" t="str">
        <f>TEXT(Store_data[[#This Row],[Date]],"mmm")</f>
        <v>Nov</v>
      </c>
    </row>
    <row r="11497" spans="1:20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  <c r="T11497" t="str">
        <f>TEXT(Store_data[[#This Row],[Date]],"mmm")</f>
        <v>Nov</v>
      </c>
    </row>
    <row r="11498" spans="1:20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  <c r="T11498" t="str">
        <f>TEXT(Store_data[[#This Row],[Date]],"mmm")</f>
        <v>Nov</v>
      </c>
    </row>
    <row r="11499" spans="1:20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  <c r="T11499" t="str">
        <f>TEXT(Store_data[[#This Row],[Date]],"mmm")</f>
        <v>Nov</v>
      </c>
    </row>
    <row r="11500" spans="1:20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  <c r="T11500" t="str">
        <f>TEXT(Store_data[[#This Row],[Date]],"mmm")</f>
        <v>Nov</v>
      </c>
    </row>
    <row r="11501" spans="1:20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  <c r="T11501" t="str">
        <f>TEXT(Store_data[[#This Row],[Date]],"mmm")</f>
        <v>Nov</v>
      </c>
    </row>
    <row r="11502" spans="1:20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  <c r="T11502" t="str">
        <f>TEXT(Store_data[[#This Row],[Date]],"mmm")</f>
        <v>Nov</v>
      </c>
    </row>
    <row r="11503" spans="1:20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  <c r="T11503" t="str">
        <f>TEXT(Store_data[[#This Row],[Date]],"mmm")</f>
        <v>Nov</v>
      </c>
    </row>
    <row r="11504" spans="1:20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  <c r="T11504" t="str">
        <f>TEXT(Store_data[[#This Row],[Date]],"mmm")</f>
        <v>Nov</v>
      </c>
    </row>
    <row r="11505" spans="1:20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  <c r="T11505" t="str">
        <f>TEXT(Store_data[[#This Row],[Date]],"mmm")</f>
        <v>Nov</v>
      </c>
    </row>
    <row r="11506" spans="1:20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  <c r="T11506" t="str">
        <f>TEXT(Store_data[[#This Row],[Date]],"mmm")</f>
        <v>Nov</v>
      </c>
    </row>
    <row r="11507" spans="1:20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  <c r="T11507" t="str">
        <f>TEXT(Store_data[[#This Row],[Date]],"mmm")</f>
        <v>Nov</v>
      </c>
    </row>
    <row r="11508" spans="1:20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  <c r="T11508" t="str">
        <f>TEXT(Store_data[[#This Row],[Date]],"mmm")</f>
        <v>Nov</v>
      </c>
    </row>
    <row r="11509" spans="1:20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  <c r="T11509" t="str">
        <f>TEXT(Store_data[[#This Row],[Date]],"mmm")</f>
        <v>Nov</v>
      </c>
    </row>
    <row r="11510" spans="1:20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  <c r="T11510" t="str">
        <f>TEXT(Store_data[[#This Row],[Date]],"mmm")</f>
        <v>Nov</v>
      </c>
    </row>
    <row r="11511" spans="1:20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  <c r="T11511" t="str">
        <f>TEXT(Store_data[[#This Row],[Date]],"mmm")</f>
        <v>Nov</v>
      </c>
    </row>
    <row r="11512" spans="1:20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  <c r="T11512" t="str">
        <f>TEXT(Store_data[[#This Row],[Date]],"mmm")</f>
        <v>Nov</v>
      </c>
    </row>
    <row r="11513" spans="1:20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  <c r="T11513" t="str">
        <f>TEXT(Store_data[[#This Row],[Date]],"mmm")</f>
        <v>Nov</v>
      </c>
    </row>
    <row r="11514" spans="1:20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  <c r="T11514" t="str">
        <f>TEXT(Store_data[[#This Row],[Date]],"mmm")</f>
        <v>Nov</v>
      </c>
    </row>
    <row r="11515" spans="1:20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  <c r="T11515" t="str">
        <f>TEXT(Store_data[[#This Row],[Date]],"mmm")</f>
        <v>Nov</v>
      </c>
    </row>
    <row r="11516" spans="1:20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  <c r="T11516" t="str">
        <f>TEXT(Store_data[[#This Row],[Date]],"mmm")</f>
        <v>Nov</v>
      </c>
    </row>
    <row r="11517" spans="1:20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  <c r="T11517" t="str">
        <f>TEXT(Store_data[[#This Row],[Date]],"mmm")</f>
        <v>Nov</v>
      </c>
    </row>
    <row r="11518" spans="1:20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  <c r="T11518" t="str">
        <f>TEXT(Store_data[[#This Row],[Date]],"mmm")</f>
        <v>Nov</v>
      </c>
    </row>
    <row r="11519" spans="1:20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  <c r="T11519" t="str">
        <f>TEXT(Store_data[[#This Row],[Date]],"mmm")</f>
        <v>Nov</v>
      </c>
    </row>
    <row r="11520" spans="1:20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  <c r="T11520" t="str">
        <f>TEXT(Store_data[[#This Row],[Date]],"mmm")</f>
        <v>Nov</v>
      </c>
    </row>
    <row r="11521" spans="1:20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  <c r="T11521" t="str">
        <f>TEXT(Store_data[[#This Row],[Date]],"mmm")</f>
        <v>Nov</v>
      </c>
    </row>
    <row r="11522" spans="1:20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  <c r="T11522" t="str">
        <f>TEXT(Store_data[[#This Row],[Date]],"mmm")</f>
        <v>Nov</v>
      </c>
    </row>
    <row r="11523" spans="1:20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  <c r="T11523" t="str">
        <f>TEXT(Store_data[[#This Row],[Date]],"mmm")</f>
        <v>Nov</v>
      </c>
    </row>
    <row r="11524" spans="1:20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  <c r="T11524" t="str">
        <f>TEXT(Store_data[[#This Row],[Date]],"mmm")</f>
        <v>Nov</v>
      </c>
    </row>
    <row r="11525" spans="1:20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  <c r="T11525" t="str">
        <f>TEXT(Store_data[[#This Row],[Date]],"mmm")</f>
        <v>Nov</v>
      </c>
    </row>
    <row r="11526" spans="1:20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  <c r="T11526" t="str">
        <f>TEXT(Store_data[[#This Row],[Date]],"mmm")</f>
        <v>Nov</v>
      </c>
    </row>
    <row r="11527" spans="1:20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  <c r="T11527" t="str">
        <f>TEXT(Store_data[[#This Row],[Date]],"mmm")</f>
        <v>Nov</v>
      </c>
    </row>
    <row r="11528" spans="1:20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  <c r="T11528" t="str">
        <f>TEXT(Store_data[[#This Row],[Date]],"mmm")</f>
        <v>Nov</v>
      </c>
    </row>
    <row r="11529" spans="1:20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  <c r="T11529" t="str">
        <f>TEXT(Store_data[[#This Row],[Date]],"mmm")</f>
        <v>Nov</v>
      </c>
    </row>
    <row r="11530" spans="1:20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  <c r="T11530" t="str">
        <f>TEXT(Store_data[[#This Row],[Date]],"mmm")</f>
        <v>Nov</v>
      </c>
    </row>
    <row r="11531" spans="1:20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  <c r="T11531" t="str">
        <f>TEXT(Store_data[[#This Row],[Date]],"mmm")</f>
        <v>Nov</v>
      </c>
    </row>
    <row r="11532" spans="1:20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  <c r="T11532" t="str">
        <f>TEXT(Store_data[[#This Row],[Date]],"mmm")</f>
        <v>Nov</v>
      </c>
    </row>
    <row r="11533" spans="1:20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  <c r="T11533" t="str">
        <f>TEXT(Store_data[[#This Row],[Date]],"mmm")</f>
        <v>Nov</v>
      </c>
    </row>
    <row r="11534" spans="1:20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  <c r="T11534" t="str">
        <f>TEXT(Store_data[[#This Row],[Date]],"mmm")</f>
        <v>Nov</v>
      </c>
    </row>
    <row r="11535" spans="1:20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  <c r="T11535" t="str">
        <f>TEXT(Store_data[[#This Row],[Date]],"mmm")</f>
        <v>Nov</v>
      </c>
    </row>
    <row r="11536" spans="1:20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  <c r="T11536" t="str">
        <f>TEXT(Store_data[[#This Row],[Date]],"mmm")</f>
        <v>Nov</v>
      </c>
    </row>
    <row r="11537" spans="1:20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  <c r="T11537" t="str">
        <f>TEXT(Store_data[[#This Row],[Date]],"mmm")</f>
        <v>Nov</v>
      </c>
    </row>
    <row r="11538" spans="1:20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  <c r="T11538" t="str">
        <f>TEXT(Store_data[[#This Row],[Date]],"mmm")</f>
        <v>Nov</v>
      </c>
    </row>
    <row r="11539" spans="1:20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  <c r="T11539" t="str">
        <f>TEXT(Store_data[[#This Row],[Date]],"mmm")</f>
        <v>Nov</v>
      </c>
    </row>
    <row r="11540" spans="1:20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  <c r="T11540" t="str">
        <f>TEXT(Store_data[[#This Row],[Date]],"mmm")</f>
        <v>Nov</v>
      </c>
    </row>
    <row r="11541" spans="1:20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  <c r="T11541" t="str">
        <f>TEXT(Store_data[[#This Row],[Date]],"mmm")</f>
        <v>Nov</v>
      </c>
    </row>
    <row r="11542" spans="1:20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  <c r="T11542" t="str">
        <f>TEXT(Store_data[[#This Row],[Date]],"mmm")</f>
        <v>Nov</v>
      </c>
    </row>
    <row r="11543" spans="1:20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  <c r="T11543" t="str">
        <f>TEXT(Store_data[[#This Row],[Date]],"mmm")</f>
        <v>Nov</v>
      </c>
    </row>
    <row r="11544" spans="1:20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  <c r="T11544" t="str">
        <f>TEXT(Store_data[[#This Row],[Date]],"mmm")</f>
        <v>Nov</v>
      </c>
    </row>
    <row r="11545" spans="1:20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  <c r="T11545" t="str">
        <f>TEXT(Store_data[[#This Row],[Date]],"mmm")</f>
        <v>Nov</v>
      </c>
    </row>
    <row r="11546" spans="1:20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  <c r="T11546" t="str">
        <f>TEXT(Store_data[[#This Row],[Date]],"mmm")</f>
        <v>Nov</v>
      </c>
    </row>
    <row r="11547" spans="1:20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  <c r="T11547" t="str">
        <f>TEXT(Store_data[[#This Row],[Date]],"mmm")</f>
        <v>Nov</v>
      </c>
    </row>
    <row r="11548" spans="1:20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  <c r="T11548" t="str">
        <f>TEXT(Store_data[[#This Row],[Date]],"mmm")</f>
        <v>Nov</v>
      </c>
    </row>
    <row r="11549" spans="1:20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  <c r="T11549" t="str">
        <f>TEXT(Store_data[[#This Row],[Date]],"mmm")</f>
        <v>Nov</v>
      </c>
    </row>
    <row r="11550" spans="1:20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  <c r="T11550" t="str">
        <f>TEXT(Store_data[[#This Row],[Date]],"mmm")</f>
        <v>Nov</v>
      </c>
    </row>
    <row r="11551" spans="1:20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  <c r="T11551" t="str">
        <f>TEXT(Store_data[[#This Row],[Date]],"mmm")</f>
        <v>Nov</v>
      </c>
    </row>
    <row r="11552" spans="1:20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  <c r="T11552" t="str">
        <f>TEXT(Store_data[[#This Row],[Date]],"mmm")</f>
        <v>Nov</v>
      </c>
    </row>
    <row r="11553" spans="1:20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  <c r="T11553" t="str">
        <f>TEXT(Store_data[[#This Row],[Date]],"mmm")</f>
        <v>Nov</v>
      </c>
    </row>
    <row r="11554" spans="1:20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  <c r="T11554" t="str">
        <f>TEXT(Store_data[[#This Row],[Date]],"mmm")</f>
        <v>Nov</v>
      </c>
    </row>
    <row r="11555" spans="1:20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  <c r="T11555" t="str">
        <f>TEXT(Store_data[[#This Row],[Date]],"mmm")</f>
        <v>Nov</v>
      </c>
    </row>
    <row r="11556" spans="1:20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  <c r="T11556" t="str">
        <f>TEXT(Store_data[[#This Row],[Date]],"mmm")</f>
        <v>Nov</v>
      </c>
    </row>
    <row r="11557" spans="1:20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  <c r="T11557" t="str">
        <f>TEXT(Store_data[[#This Row],[Date]],"mmm")</f>
        <v>Nov</v>
      </c>
    </row>
    <row r="11558" spans="1:20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  <c r="T11558" t="str">
        <f>TEXT(Store_data[[#This Row],[Date]],"mmm")</f>
        <v>Nov</v>
      </c>
    </row>
    <row r="11559" spans="1:20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  <c r="T11559" t="str">
        <f>TEXT(Store_data[[#This Row],[Date]],"mmm")</f>
        <v>Nov</v>
      </c>
    </row>
    <row r="11560" spans="1:20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  <c r="T11560" t="str">
        <f>TEXT(Store_data[[#This Row],[Date]],"mmm")</f>
        <v>Nov</v>
      </c>
    </row>
    <row r="11561" spans="1:20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  <c r="T11561" t="str">
        <f>TEXT(Store_data[[#This Row],[Date]],"mmm")</f>
        <v>Nov</v>
      </c>
    </row>
    <row r="11562" spans="1:20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  <c r="T11562" t="str">
        <f>TEXT(Store_data[[#This Row],[Date]],"mmm")</f>
        <v>Nov</v>
      </c>
    </row>
    <row r="11563" spans="1:20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  <c r="T11563" t="str">
        <f>TEXT(Store_data[[#This Row],[Date]],"mmm")</f>
        <v>Nov</v>
      </c>
    </row>
    <row r="11564" spans="1:20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  <c r="T11564" t="str">
        <f>TEXT(Store_data[[#This Row],[Date]],"mmm")</f>
        <v>Nov</v>
      </c>
    </row>
    <row r="11565" spans="1:20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  <c r="T11565" t="str">
        <f>TEXT(Store_data[[#This Row],[Date]],"mmm")</f>
        <v>Nov</v>
      </c>
    </row>
    <row r="11566" spans="1:20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  <c r="T11566" t="str">
        <f>TEXT(Store_data[[#This Row],[Date]],"mmm")</f>
        <v>Nov</v>
      </c>
    </row>
    <row r="11567" spans="1:20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  <c r="T11567" t="str">
        <f>TEXT(Store_data[[#This Row],[Date]],"mmm")</f>
        <v>Nov</v>
      </c>
    </row>
    <row r="11568" spans="1:20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  <c r="T11568" t="str">
        <f>TEXT(Store_data[[#This Row],[Date]],"mmm")</f>
        <v>Nov</v>
      </c>
    </row>
    <row r="11569" spans="1:20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  <c r="T11569" t="str">
        <f>TEXT(Store_data[[#This Row],[Date]],"mmm")</f>
        <v>Nov</v>
      </c>
    </row>
    <row r="11570" spans="1:20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  <c r="T11570" t="str">
        <f>TEXT(Store_data[[#This Row],[Date]],"mmm")</f>
        <v>Nov</v>
      </c>
    </row>
    <row r="11571" spans="1:20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  <c r="T11571" t="str">
        <f>TEXT(Store_data[[#This Row],[Date]],"mmm")</f>
        <v>Nov</v>
      </c>
    </row>
    <row r="11572" spans="1:20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  <c r="T11572" t="str">
        <f>TEXT(Store_data[[#This Row],[Date]],"mmm")</f>
        <v>Nov</v>
      </c>
    </row>
    <row r="11573" spans="1:20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  <c r="T11573" t="str">
        <f>TEXT(Store_data[[#This Row],[Date]],"mmm")</f>
        <v>Nov</v>
      </c>
    </row>
    <row r="11574" spans="1:20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  <c r="T11574" t="str">
        <f>TEXT(Store_data[[#This Row],[Date]],"mmm")</f>
        <v>Nov</v>
      </c>
    </row>
    <row r="11575" spans="1:20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  <c r="T11575" t="str">
        <f>TEXT(Store_data[[#This Row],[Date]],"mmm")</f>
        <v>Nov</v>
      </c>
    </row>
    <row r="11576" spans="1:20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  <c r="T11576" t="str">
        <f>TEXT(Store_data[[#This Row],[Date]],"mmm")</f>
        <v>Nov</v>
      </c>
    </row>
    <row r="11577" spans="1:20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  <c r="T11577" t="str">
        <f>TEXT(Store_data[[#This Row],[Date]],"mmm")</f>
        <v>Nov</v>
      </c>
    </row>
    <row r="11578" spans="1:20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  <c r="T11578" t="str">
        <f>TEXT(Store_data[[#This Row],[Date]],"mmm")</f>
        <v>Nov</v>
      </c>
    </row>
    <row r="11579" spans="1:20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  <c r="T11579" t="str">
        <f>TEXT(Store_data[[#This Row],[Date]],"mmm")</f>
        <v>Nov</v>
      </c>
    </row>
    <row r="11580" spans="1:20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  <c r="T11580" t="str">
        <f>TEXT(Store_data[[#This Row],[Date]],"mmm")</f>
        <v>Nov</v>
      </c>
    </row>
    <row r="11581" spans="1:20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  <c r="T11581" t="str">
        <f>TEXT(Store_data[[#This Row],[Date]],"mmm")</f>
        <v>Nov</v>
      </c>
    </row>
    <row r="11582" spans="1:20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  <c r="T11582" t="str">
        <f>TEXT(Store_data[[#This Row],[Date]],"mmm")</f>
        <v>Nov</v>
      </c>
    </row>
    <row r="11583" spans="1:20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  <c r="T11583" t="str">
        <f>TEXT(Store_data[[#This Row],[Date]],"mmm")</f>
        <v>Nov</v>
      </c>
    </row>
    <row r="11584" spans="1:20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  <c r="T11584" t="str">
        <f>TEXT(Store_data[[#This Row],[Date]],"mmm")</f>
        <v>Nov</v>
      </c>
    </row>
    <row r="11585" spans="1:20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  <c r="T11585" t="str">
        <f>TEXT(Store_data[[#This Row],[Date]],"mmm")</f>
        <v>Nov</v>
      </c>
    </row>
    <row r="11586" spans="1:20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  <c r="T11586" t="str">
        <f>TEXT(Store_data[[#This Row],[Date]],"mmm")</f>
        <v>Nov</v>
      </c>
    </row>
    <row r="11587" spans="1:20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  <c r="T11587" t="str">
        <f>TEXT(Store_data[[#This Row],[Date]],"mmm")</f>
        <v>Nov</v>
      </c>
    </row>
    <row r="11588" spans="1:20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  <c r="T11588" t="str">
        <f>TEXT(Store_data[[#This Row],[Date]],"mmm")</f>
        <v>Nov</v>
      </c>
    </row>
    <row r="11589" spans="1:20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  <c r="T11589" t="str">
        <f>TEXT(Store_data[[#This Row],[Date]],"mmm")</f>
        <v>Nov</v>
      </c>
    </row>
    <row r="11590" spans="1:20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  <c r="T11590" t="str">
        <f>TEXT(Store_data[[#This Row],[Date]],"mmm")</f>
        <v>Nov</v>
      </c>
    </row>
    <row r="11591" spans="1:20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  <c r="T11591" t="str">
        <f>TEXT(Store_data[[#This Row],[Date]],"mmm")</f>
        <v>Nov</v>
      </c>
    </row>
    <row r="11592" spans="1:20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  <c r="T11592" t="str">
        <f>TEXT(Store_data[[#This Row],[Date]],"mmm")</f>
        <v>Nov</v>
      </c>
    </row>
    <row r="11593" spans="1:20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  <c r="T11593" t="str">
        <f>TEXT(Store_data[[#This Row],[Date]],"mmm")</f>
        <v>Nov</v>
      </c>
    </row>
    <row r="11594" spans="1:20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  <c r="T11594" t="str">
        <f>TEXT(Store_data[[#This Row],[Date]],"mmm")</f>
        <v>Nov</v>
      </c>
    </row>
    <row r="11595" spans="1:20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  <c r="T11595" t="str">
        <f>TEXT(Store_data[[#This Row],[Date]],"mmm")</f>
        <v>Nov</v>
      </c>
    </row>
    <row r="11596" spans="1:20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  <c r="T11596" t="str">
        <f>TEXT(Store_data[[#This Row],[Date]],"mmm")</f>
        <v>Nov</v>
      </c>
    </row>
    <row r="11597" spans="1:20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  <c r="T11597" t="str">
        <f>TEXT(Store_data[[#This Row],[Date]],"mmm")</f>
        <v>Nov</v>
      </c>
    </row>
    <row r="11598" spans="1:20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  <c r="T11598" t="str">
        <f>TEXT(Store_data[[#This Row],[Date]],"mmm")</f>
        <v>Nov</v>
      </c>
    </row>
    <row r="11599" spans="1:20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  <c r="T11599" t="str">
        <f>TEXT(Store_data[[#This Row],[Date]],"mmm")</f>
        <v>Nov</v>
      </c>
    </row>
    <row r="11600" spans="1:20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  <c r="T11600" t="str">
        <f>TEXT(Store_data[[#This Row],[Date]],"mmm")</f>
        <v>Nov</v>
      </c>
    </row>
    <row r="11601" spans="1:20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  <c r="T11601" t="str">
        <f>TEXT(Store_data[[#This Row],[Date]],"mmm")</f>
        <v>Nov</v>
      </c>
    </row>
    <row r="11602" spans="1:20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  <c r="T11602" t="str">
        <f>TEXT(Store_data[[#This Row],[Date]],"mmm")</f>
        <v>Nov</v>
      </c>
    </row>
    <row r="11603" spans="1:20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  <c r="T11603" t="str">
        <f>TEXT(Store_data[[#This Row],[Date]],"mmm")</f>
        <v>Nov</v>
      </c>
    </row>
    <row r="11604" spans="1:20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  <c r="T11604" t="str">
        <f>TEXT(Store_data[[#This Row],[Date]],"mmm")</f>
        <v>Nov</v>
      </c>
    </row>
    <row r="11605" spans="1:20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  <c r="T11605" t="str">
        <f>TEXT(Store_data[[#This Row],[Date]],"mmm")</f>
        <v>Nov</v>
      </c>
    </row>
    <row r="11606" spans="1:20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  <c r="T11606" t="str">
        <f>TEXT(Store_data[[#This Row],[Date]],"mmm")</f>
        <v>Nov</v>
      </c>
    </row>
    <row r="11607" spans="1:20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  <c r="T11607" t="str">
        <f>TEXT(Store_data[[#This Row],[Date]],"mmm")</f>
        <v>Nov</v>
      </c>
    </row>
    <row r="11608" spans="1:20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  <c r="T11608" t="str">
        <f>TEXT(Store_data[[#This Row],[Date]],"mmm")</f>
        <v>Nov</v>
      </c>
    </row>
    <row r="11609" spans="1:20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  <c r="T11609" t="str">
        <f>TEXT(Store_data[[#This Row],[Date]],"mmm")</f>
        <v>Nov</v>
      </c>
    </row>
    <row r="11610" spans="1:20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  <c r="T11610" t="str">
        <f>TEXT(Store_data[[#This Row],[Date]],"mmm")</f>
        <v>Nov</v>
      </c>
    </row>
    <row r="11611" spans="1:20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  <c r="T11611" t="str">
        <f>TEXT(Store_data[[#This Row],[Date]],"mmm")</f>
        <v>Nov</v>
      </c>
    </row>
    <row r="11612" spans="1:20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  <c r="T11612" t="str">
        <f>TEXT(Store_data[[#This Row],[Date]],"mmm")</f>
        <v>Nov</v>
      </c>
    </row>
    <row r="11613" spans="1:20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  <c r="T11613" t="str">
        <f>TEXT(Store_data[[#This Row],[Date]],"mmm")</f>
        <v>Nov</v>
      </c>
    </row>
    <row r="11614" spans="1:20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  <c r="T11614" t="str">
        <f>TEXT(Store_data[[#This Row],[Date]],"mmm")</f>
        <v>Nov</v>
      </c>
    </row>
    <row r="11615" spans="1:20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  <c r="T11615" t="str">
        <f>TEXT(Store_data[[#This Row],[Date]],"mmm")</f>
        <v>Nov</v>
      </c>
    </row>
    <row r="11616" spans="1:20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  <c r="T11616" t="str">
        <f>TEXT(Store_data[[#This Row],[Date]],"mmm")</f>
        <v>Nov</v>
      </c>
    </row>
    <row r="11617" spans="1:20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  <c r="T11617" t="str">
        <f>TEXT(Store_data[[#This Row],[Date]],"mmm")</f>
        <v>Nov</v>
      </c>
    </row>
    <row r="11618" spans="1:20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  <c r="T11618" t="str">
        <f>TEXT(Store_data[[#This Row],[Date]],"mmm")</f>
        <v>Nov</v>
      </c>
    </row>
    <row r="11619" spans="1:20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  <c r="T11619" t="str">
        <f>TEXT(Store_data[[#This Row],[Date]],"mmm")</f>
        <v>Nov</v>
      </c>
    </row>
    <row r="11620" spans="1:20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  <c r="T11620" t="str">
        <f>TEXT(Store_data[[#This Row],[Date]],"mmm")</f>
        <v>Nov</v>
      </c>
    </row>
    <row r="11621" spans="1:20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  <c r="T11621" t="str">
        <f>TEXT(Store_data[[#This Row],[Date]],"mmm")</f>
        <v>Nov</v>
      </c>
    </row>
    <row r="11622" spans="1:20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  <c r="T11622" t="str">
        <f>TEXT(Store_data[[#This Row],[Date]],"mmm")</f>
        <v>Nov</v>
      </c>
    </row>
    <row r="11623" spans="1:20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  <c r="T11623" t="str">
        <f>TEXT(Store_data[[#This Row],[Date]],"mmm")</f>
        <v>Nov</v>
      </c>
    </row>
    <row r="11624" spans="1:20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  <c r="T11624" t="str">
        <f>TEXT(Store_data[[#This Row],[Date]],"mmm")</f>
        <v>Nov</v>
      </c>
    </row>
    <row r="11625" spans="1:20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  <c r="T11625" t="str">
        <f>TEXT(Store_data[[#This Row],[Date]],"mmm")</f>
        <v>Nov</v>
      </c>
    </row>
    <row r="11626" spans="1:20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  <c r="T11626" t="str">
        <f>TEXT(Store_data[[#This Row],[Date]],"mmm")</f>
        <v>Nov</v>
      </c>
    </row>
    <row r="11627" spans="1:20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  <c r="T11627" t="str">
        <f>TEXT(Store_data[[#This Row],[Date]],"mmm")</f>
        <v>Nov</v>
      </c>
    </row>
    <row r="11628" spans="1:20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  <c r="T11628" t="str">
        <f>TEXT(Store_data[[#This Row],[Date]],"mmm")</f>
        <v>Nov</v>
      </c>
    </row>
    <row r="11629" spans="1:20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  <c r="T11629" t="str">
        <f>TEXT(Store_data[[#This Row],[Date]],"mmm")</f>
        <v>Nov</v>
      </c>
    </row>
    <row r="11630" spans="1:20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  <c r="T11630" t="str">
        <f>TEXT(Store_data[[#This Row],[Date]],"mmm")</f>
        <v>Nov</v>
      </c>
    </row>
    <row r="11631" spans="1:20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  <c r="T11631" t="str">
        <f>TEXT(Store_data[[#This Row],[Date]],"mmm")</f>
        <v>Nov</v>
      </c>
    </row>
    <row r="11632" spans="1:20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  <c r="T11632" t="str">
        <f>TEXT(Store_data[[#This Row],[Date]],"mmm")</f>
        <v>Nov</v>
      </c>
    </row>
    <row r="11633" spans="1:20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  <c r="T11633" t="str">
        <f>TEXT(Store_data[[#This Row],[Date]],"mmm")</f>
        <v>Nov</v>
      </c>
    </row>
    <row r="11634" spans="1:20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  <c r="T11634" t="str">
        <f>TEXT(Store_data[[#This Row],[Date]],"mmm")</f>
        <v>Nov</v>
      </c>
    </row>
    <row r="11635" spans="1:20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  <c r="T11635" t="str">
        <f>TEXT(Store_data[[#This Row],[Date]],"mmm")</f>
        <v>Nov</v>
      </c>
    </row>
    <row r="11636" spans="1:20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  <c r="T11636" t="str">
        <f>TEXT(Store_data[[#This Row],[Date]],"mmm")</f>
        <v>Nov</v>
      </c>
    </row>
    <row r="11637" spans="1:20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  <c r="T11637" t="str">
        <f>TEXT(Store_data[[#This Row],[Date]],"mmm")</f>
        <v>Nov</v>
      </c>
    </row>
    <row r="11638" spans="1:20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  <c r="T11638" t="str">
        <f>TEXT(Store_data[[#This Row],[Date]],"mmm")</f>
        <v>Nov</v>
      </c>
    </row>
    <row r="11639" spans="1:20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  <c r="T11639" t="str">
        <f>TEXT(Store_data[[#This Row],[Date]],"mmm")</f>
        <v>Nov</v>
      </c>
    </row>
    <row r="11640" spans="1:20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  <c r="T11640" t="str">
        <f>TEXT(Store_data[[#This Row],[Date]],"mmm")</f>
        <v>Nov</v>
      </c>
    </row>
    <row r="11641" spans="1:20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  <c r="T11641" t="str">
        <f>TEXT(Store_data[[#This Row],[Date]],"mmm")</f>
        <v>Nov</v>
      </c>
    </row>
    <row r="11642" spans="1:20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  <c r="T11642" t="str">
        <f>TEXT(Store_data[[#This Row],[Date]],"mmm")</f>
        <v>Nov</v>
      </c>
    </row>
    <row r="11643" spans="1:20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  <c r="T11643" t="str">
        <f>TEXT(Store_data[[#This Row],[Date]],"mmm")</f>
        <v>Nov</v>
      </c>
    </row>
    <row r="11644" spans="1:20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  <c r="T11644" t="str">
        <f>TEXT(Store_data[[#This Row],[Date]],"mmm")</f>
        <v>Nov</v>
      </c>
    </row>
    <row r="11645" spans="1:20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  <c r="T11645" t="str">
        <f>TEXT(Store_data[[#This Row],[Date]],"mmm")</f>
        <v>Nov</v>
      </c>
    </row>
    <row r="11646" spans="1:20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  <c r="T11646" t="str">
        <f>TEXT(Store_data[[#This Row],[Date]],"mmm")</f>
        <v>Nov</v>
      </c>
    </row>
    <row r="11647" spans="1:20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  <c r="T11647" t="str">
        <f>TEXT(Store_data[[#This Row],[Date]],"mmm")</f>
        <v>Nov</v>
      </c>
    </row>
    <row r="11648" spans="1:20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  <c r="T11648" t="str">
        <f>TEXT(Store_data[[#This Row],[Date]],"mmm")</f>
        <v>Nov</v>
      </c>
    </row>
    <row r="11649" spans="1:20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  <c r="T11649" t="str">
        <f>TEXT(Store_data[[#This Row],[Date]],"mmm")</f>
        <v>Nov</v>
      </c>
    </row>
    <row r="11650" spans="1:20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  <c r="T11650" t="str">
        <f>TEXT(Store_data[[#This Row],[Date]],"mmm")</f>
        <v>Nov</v>
      </c>
    </row>
    <row r="11651" spans="1:20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  <c r="T11651" t="str">
        <f>TEXT(Store_data[[#This Row],[Date]],"mmm")</f>
        <v>Nov</v>
      </c>
    </row>
    <row r="11652" spans="1:20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  <c r="T11652" t="str">
        <f>TEXT(Store_data[[#This Row],[Date]],"mmm")</f>
        <v>Nov</v>
      </c>
    </row>
    <row r="11653" spans="1:20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  <c r="T11653" t="str">
        <f>TEXT(Store_data[[#This Row],[Date]],"mmm")</f>
        <v>Nov</v>
      </c>
    </row>
    <row r="11654" spans="1:20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  <c r="T11654" t="str">
        <f>TEXT(Store_data[[#This Row],[Date]],"mmm")</f>
        <v>Nov</v>
      </c>
    </row>
    <row r="11655" spans="1:20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  <c r="T11655" t="str">
        <f>TEXT(Store_data[[#This Row],[Date]],"mmm")</f>
        <v>Nov</v>
      </c>
    </row>
    <row r="11656" spans="1:20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  <c r="T11656" t="str">
        <f>TEXT(Store_data[[#This Row],[Date]],"mmm")</f>
        <v>Nov</v>
      </c>
    </row>
    <row r="11657" spans="1:20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  <c r="T11657" t="str">
        <f>TEXT(Store_data[[#This Row],[Date]],"mmm")</f>
        <v>Nov</v>
      </c>
    </row>
    <row r="11658" spans="1:20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  <c r="T11658" t="str">
        <f>TEXT(Store_data[[#This Row],[Date]],"mmm")</f>
        <v>Nov</v>
      </c>
    </row>
    <row r="11659" spans="1:20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  <c r="T11659" t="str">
        <f>TEXT(Store_data[[#This Row],[Date]],"mmm")</f>
        <v>Nov</v>
      </c>
    </row>
    <row r="11660" spans="1:20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  <c r="T11660" t="str">
        <f>TEXT(Store_data[[#This Row],[Date]],"mmm")</f>
        <v>Nov</v>
      </c>
    </row>
    <row r="11661" spans="1:20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  <c r="T11661" t="str">
        <f>TEXT(Store_data[[#This Row],[Date]],"mmm")</f>
        <v>Nov</v>
      </c>
    </row>
    <row r="11662" spans="1:20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  <c r="T11662" t="str">
        <f>TEXT(Store_data[[#This Row],[Date]],"mmm")</f>
        <v>Nov</v>
      </c>
    </row>
    <row r="11663" spans="1:20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  <c r="T11663" t="str">
        <f>TEXT(Store_data[[#This Row],[Date]],"mmm")</f>
        <v>Nov</v>
      </c>
    </row>
    <row r="11664" spans="1:20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  <c r="T11664" t="str">
        <f>TEXT(Store_data[[#This Row],[Date]],"mmm")</f>
        <v>Nov</v>
      </c>
    </row>
    <row r="11665" spans="1:20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  <c r="T11665" t="str">
        <f>TEXT(Store_data[[#This Row],[Date]],"mmm")</f>
        <v>Nov</v>
      </c>
    </row>
    <row r="11666" spans="1:20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  <c r="T11666" t="str">
        <f>TEXT(Store_data[[#This Row],[Date]],"mmm")</f>
        <v>Nov</v>
      </c>
    </row>
    <row r="11667" spans="1:20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  <c r="T11667" t="str">
        <f>TEXT(Store_data[[#This Row],[Date]],"mmm")</f>
        <v>Nov</v>
      </c>
    </row>
    <row r="11668" spans="1:20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  <c r="T11668" t="str">
        <f>TEXT(Store_data[[#This Row],[Date]],"mmm")</f>
        <v>Nov</v>
      </c>
    </row>
    <row r="11669" spans="1:20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  <c r="T11669" t="str">
        <f>TEXT(Store_data[[#This Row],[Date]],"mmm")</f>
        <v>Nov</v>
      </c>
    </row>
    <row r="11670" spans="1:20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  <c r="T11670" t="str">
        <f>TEXT(Store_data[[#This Row],[Date]],"mmm")</f>
        <v>Nov</v>
      </c>
    </row>
    <row r="11671" spans="1:20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  <c r="T11671" t="str">
        <f>TEXT(Store_data[[#This Row],[Date]],"mmm")</f>
        <v>Nov</v>
      </c>
    </row>
    <row r="11672" spans="1:20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  <c r="T11672" t="str">
        <f>TEXT(Store_data[[#This Row],[Date]],"mmm")</f>
        <v>Nov</v>
      </c>
    </row>
    <row r="11673" spans="1:20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  <c r="T11673" t="str">
        <f>TEXT(Store_data[[#This Row],[Date]],"mmm")</f>
        <v>Nov</v>
      </c>
    </row>
    <row r="11674" spans="1:20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  <c r="T11674" t="str">
        <f>TEXT(Store_data[[#This Row],[Date]],"mmm")</f>
        <v>Nov</v>
      </c>
    </row>
    <row r="11675" spans="1:20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  <c r="T11675" t="str">
        <f>TEXT(Store_data[[#This Row],[Date]],"mmm")</f>
        <v>Nov</v>
      </c>
    </row>
    <row r="11676" spans="1:20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  <c r="T11676" t="str">
        <f>TEXT(Store_data[[#This Row],[Date]],"mmm")</f>
        <v>Nov</v>
      </c>
    </row>
    <row r="11677" spans="1:20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  <c r="T11677" t="str">
        <f>TEXT(Store_data[[#This Row],[Date]],"mmm")</f>
        <v>Nov</v>
      </c>
    </row>
    <row r="11678" spans="1:20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  <c r="T11678" t="str">
        <f>TEXT(Store_data[[#This Row],[Date]],"mmm")</f>
        <v>Nov</v>
      </c>
    </row>
    <row r="11679" spans="1:20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  <c r="T11679" t="str">
        <f>TEXT(Store_data[[#This Row],[Date]],"mmm")</f>
        <v>Nov</v>
      </c>
    </row>
    <row r="11680" spans="1:20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  <c r="T11680" t="str">
        <f>TEXT(Store_data[[#This Row],[Date]],"mmm")</f>
        <v>Nov</v>
      </c>
    </row>
    <row r="11681" spans="1:20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  <c r="T11681" t="str">
        <f>TEXT(Store_data[[#This Row],[Date]],"mmm")</f>
        <v>Nov</v>
      </c>
    </row>
    <row r="11682" spans="1:20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  <c r="T11682" t="str">
        <f>TEXT(Store_data[[#This Row],[Date]],"mmm")</f>
        <v>Nov</v>
      </c>
    </row>
    <row r="11683" spans="1:20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  <c r="T11683" t="str">
        <f>TEXT(Store_data[[#This Row],[Date]],"mmm")</f>
        <v>Nov</v>
      </c>
    </row>
    <row r="11684" spans="1:20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  <c r="T11684" t="str">
        <f>TEXT(Store_data[[#This Row],[Date]],"mmm")</f>
        <v>Nov</v>
      </c>
    </row>
    <row r="11685" spans="1:20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  <c r="T11685" t="str">
        <f>TEXT(Store_data[[#This Row],[Date]],"mmm")</f>
        <v>Nov</v>
      </c>
    </row>
    <row r="11686" spans="1:20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  <c r="T11686" t="str">
        <f>TEXT(Store_data[[#This Row],[Date]],"mmm")</f>
        <v>Nov</v>
      </c>
    </row>
    <row r="11687" spans="1:20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  <c r="T11687" t="str">
        <f>TEXT(Store_data[[#This Row],[Date]],"mmm")</f>
        <v>Nov</v>
      </c>
    </row>
    <row r="11688" spans="1:20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  <c r="T11688" t="str">
        <f>TEXT(Store_data[[#This Row],[Date]],"mmm")</f>
        <v>Nov</v>
      </c>
    </row>
    <row r="11689" spans="1:20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  <c r="T11689" t="str">
        <f>TEXT(Store_data[[#This Row],[Date]],"mmm")</f>
        <v>Nov</v>
      </c>
    </row>
    <row r="11690" spans="1:20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  <c r="T11690" t="str">
        <f>TEXT(Store_data[[#This Row],[Date]],"mmm")</f>
        <v>Nov</v>
      </c>
    </row>
    <row r="11691" spans="1:20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  <c r="T11691" t="str">
        <f>TEXT(Store_data[[#This Row],[Date]],"mmm")</f>
        <v>Nov</v>
      </c>
    </row>
    <row r="11692" spans="1:20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  <c r="T11692" t="str">
        <f>TEXT(Store_data[[#This Row],[Date]],"mmm")</f>
        <v>Nov</v>
      </c>
    </row>
    <row r="11693" spans="1:20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  <c r="T11693" t="str">
        <f>TEXT(Store_data[[#This Row],[Date]],"mmm")</f>
        <v>Nov</v>
      </c>
    </row>
    <row r="11694" spans="1:20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  <c r="T11694" t="str">
        <f>TEXT(Store_data[[#This Row],[Date]],"mmm")</f>
        <v>Nov</v>
      </c>
    </row>
    <row r="11695" spans="1:20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  <c r="T11695" t="str">
        <f>TEXT(Store_data[[#This Row],[Date]],"mmm")</f>
        <v>Nov</v>
      </c>
    </row>
    <row r="11696" spans="1:20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  <c r="T11696" t="str">
        <f>TEXT(Store_data[[#This Row],[Date]],"mmm")</f>
        <v>Nov</v>
      </c>
    </row>
    <row r="11697" spans="1:20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  <c r="T11697" t="str">
        <f>TEXT(Store_data[[#This Row],[Date]],"mmm")</f>
        <v>Nov</v>
      </c>
    </row>
    <row r="11698" spans="1:20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  <c r="T11698" t="str">
        <f>TEXT(Store_data[[#This Row],[Date]],"mmm")</f>
        <v>Nov</v>
      </c>
    </row>
    <row r="11699" spans="1:20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  <c r="T11699" t="str">
        <f>TEXT(Store_data[[#This Row],[Date]],"mmm")</f>
        <v>Nov</v>
      </c>
    </row>
    <row r="11700" spans="1:20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  <c r="T11700" t="str">
        <f>TEXT(Store_data[[#This Row],[Date]],"mmm")</f>
        <v>Nov</v>
      </c>
    </row>
    <row r="11701" spans="1:20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  <c r="T11701" t="str">
        <f>TEXT(Store_data[[#This Row],[Date]],"mmm")</f>
        <v>Nov</v>
      </c>
    </row>
    <row r="11702" spans="1:20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  <c r="T11702" t="str">
        <f>TEXT(Store_data[[#This Row],[Date]],"mmm")</f>
        <v>Nov</v>
      </c>
    </row>
    <row r="11703" spans="1:20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  <c r="T11703" t="str">
        <f>TEXT(Store_data[[#This Row],[Date]],"mmm")</f>
        <v>Nov</v>
      </c>
    </row>
    <row r="11704" spans="1:20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  <c r="T11704" t="str">
        <f>TEXT(Store_data[[#This Row],[Date]],"mmm")</f>
        <v>Nov</v>
      </c>
    </row>
    <row r="11705" spans="1:20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  <c r="T11705" t="str">
        <f>TEXT(Store_data[[#This Row],[Date]],"mmm")</f>
        <v>Nov</v>
      </c>
    </row>
    <row r="11706" spans="1:20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  <c r="T11706" t="str">
        <f>TEXT(Store_data[[#This Row],[Date]],"mmm")</f>
        <v>Nov</v>
      </c>
    </row>
    <row r="11707" spans="1:20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  <c r="T11707" t="str">
        <f>TEXT(Store_data[[#This Row],[Date]],"mmm")</f>
        <v>Nov</v>
      </c>
    </row>
    <row r="11708" spans="1:20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  <c r="T11708" t="str">
        <f>TEXT(Store_data[[#This Row],[Date]],"mmm")</f>
        <v>Nov</v>
      </c>
    </row>
    <row r="11709" spans="1:20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  <c r="T11709" t="str">
        <f>TEXT(Store_data[[#This Row],[Date]],"mmm")</f>
        <v>Nov</v>
      </c>
    </row>
    <row r="11710" spans="1:20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  <c r="T11710" t="str">
        <f>TEXT(Store_data[[#This Row],[Date]],"mmm")</f>
        <v>Nov</v>
      </c>
    </row>
    <row r="11711" spans="1:20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  <c r="T11711" t="str">
        <f>TEXT(Store_data[[#This Row],[Date]],"mmm")</f>
        <v>Nov</v>
      </c>
    </row>
    <row r="11712" spans="1:20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  <c r="T11712" t="str">
        <f>TEXT(Store_data[[#This Row],[Date]],"mmm")</f>
        <v>Nov</v>
      </c>
    </row>
    <row r="11713" spans="1:20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  <c r="T11713" t="str">
        <f>TEXT(Store_data[[#This Row],[Date]],"mmm")</f>
        <v>Nov</v>
      </c>
    </row>
    <row r="11714" spans="1:20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  <c r="T11714" t="str">
        <f>TEXT(Store_data[[#This Row],[Date]],"mmm")</f>
        <v>Nov</v>
      </c>
    </row>
    <row r="11715" spans="1:20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  <c r="T11715" t="str">
        <f>TEXT(Store_data[[#This Row],[Date]],"mmm")</f>
        <v>Nov</v>
      </c>
    </row>
    <row r="11716" spans="1:20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  <c r="T11716" t="str">
        <f>TEXT(Store_data[[#This Row],[Date]],"mmm")</f>
        <v>Nov</v>
      </c>
    </row>
    <row r="11717" spans="1:20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  <c r="T11717" t="str">
        <f>TEXT(Store_data[[#This Row],[Date]],"mmm")</f>
        <v>Nov</v>
      </c>
    </row>
    <row r="11718" spans="1:20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  <c r="T11718" t="str">
        <f>TEXT(Store_data[[#This Row],[Date]],"mmm")</f>
        <v>Nov</v>
      </c>
    </row>
    <row r="11719" spans="1:20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  <c r="T11719" t="str">
        <f>TEXT(Store_data[[#This Row],[Date]],"mmm")</f>
        <v>Nov</v>
      </c>
    </row>
    <row r="11720" spans="1:20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  <c r="T11720" t="str">
        <f>TEXT(Store_data[[#This Row],[Date]],"mmm")</f>
        <v>Nov</v>
      </c>
    </row>
    <row r="11721" spans="1:20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  <c r="T11721" t="str">
        <f>TEXT(Store_data[[#This Row],[Date]],"mmm")</f>
        <v>Nov</v>
      </c>
    </row>
    <row r="11722" spans="1:20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  <c r="T11722" t="str">
        <f>TEXT(Store_data[[#This Row],[Date]],"mmm")</f>
        <v>Nov</v>
      </c>
    </row>
    <row r="11723" spans="1:20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  <c r="T11723" t="str">
        <f>TEXT(Store_data[[#This Row],[Date]],"mmm")</f>
        <v>Nov</v>
      </c>
    </row>
    <row r="11724" spans="1:20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  <c r="T11724" t="str">
        <f>TEXT(Store_data[[#This Row],[Date]],"mmm")</f>
        <v>Nov</v>
      </c>
    </row>
    <row r="11725" spans="1:20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  <c r="T11725" t="str">
        <f>TEXT(Store_data[[#This Row],[Date]],"mmm")</f>
        <v>Nov</v>
      </c>
    </row>
    <row r="11726" spans="1:20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  <c r="T11726" t="str">
        <f>TEXT(Store_data[[#This Row],[Date]],"mmm")</f>
        <v>Nov</v>
      </c>
    </row>
    <row r="11727" spans="1:20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  <c r="T11727" t="str">
        <f>TEXT(Store_data[[#This Row],[Date]],"mmm")</f>
        <v>Nov</v>
      </c>
    </row>
    <row r="11728" spans="1:20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  <c r="T11728" t="str">
        <f>TEXT(Store_data[[#This Row],[Date]],"mmm")</f>
        <v>Nov</v>
      </c>
    </row>
    <row r="11729" spans="1:20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  <c r="T11729" t="str">
        <f>TEXT(Store_data[[#This Row],[Date]],"mmm")</f>
        <v>Nov</v>
      </c>
    </row>
    <row r="11730" spans="1:20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  <c r="T11730" t="str">
        <f>TEXT(Store_data[[#This Row],[Date]],"mmm")</f>
        <v>Nov</v>
      </c>
    </row>
    <row r="11731" spans="1:20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  <c r="T11731" t="str">
        <f>TEXT(Store_data[[#This Row],[Date]],"mmm")</f>
        <v>Nov</v>
      </c>
    </row>
    <row r="11732" spans="1:20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  <c r="T11732" t="str">
        <f>TEXT(Store_data[[#This Row],[Date]],"mmm")</f>
        <v>Nov</v>
      </c>
    </row>
    <row r="11733" spans="1:20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  <c r="T11733" t="str">
        <f>TEXT(Store_data[[#This Row],[Date]],"mmm")</f>
        <v>Nov</v>
      </c>
    </row>
    <row r="11734" spans="1:20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  <c r="T11734" t="str">
        <f>TEXT(Store_data[[#This Row],[Date]],"mmm")</f>
        <v>Nov</v>
      </c>
    </row>
    <row r="11735" spans="1:20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  <c r="T11735" t="str">
        <f>TEXT(Store_data[[#This Row],[Date]],"mmm")</f>
        <v>Nov</v>
      </c>
    </row>
    <row r="11736" spans="1:20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  <c r="T11736" t="str">
        <f>TEXT(Store_data[[#This Row],[Date]],"mmm")</f>
        <v>Nov</v>
      </c>
    </row>
    <row r="11737" spans="1:20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  <c r="T11737" t="str">
        <f>TEXT(Store_data[[#This Row],[Date]],"mmm")</f>
        <v>Nov</v>
      </c>
    </row>
    <row r="11738" spans="1:20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  <c r="T11738" t="str">
        <f>TEXT(Store_data[[#This Row],[Date]],"mmm")</f>
        <v>Nov</v>
      </c>
    </row>
    <row r="11739" spans="1:20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  <c r="T11739" t="str">
        <f>TEXT(Store_data[[#This Row],[Date]],"mmm")</f>
        <v>Nov</v>
      </c>
    </row>
    <row r="11740" spans="1:20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  <c r="T11740" t="str">
        <f>TEXT(Store_data[[#This Row],[Date]],"mmm")</f>
        <v>Nov</v>
      </c>
    </row>
    <row r="11741" spans="1:20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  <c r="T11741" t="str">
        <f>TEXT(Store_data[[#This Row],[Date]],"mmm")</f>
        <v>Nov</v>
      </c>
    </row>
    <row r="11742" spans="1:20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  <c r="T11742" t="str">
        <f>TEXT(Store_data[[#This Row],[Date]],"mmm")</f>
        <v>Nov</v>
      </c>
    </row>
    <row r="11743" spans="1:20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  <c r="T11743" t="str">
        <f>TEXT(Store_data[[#This Row],[Date]],"mmm")</f>
        <v>Nov</v>
      </c>
    </row>
    <row r="11744" spans="1:20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  <c r="T11744" t="str">
        <f>TEXT(Store_data[[#This Row],[Date]],"mmm")</f>
        <v>Nov</v>
      </c>
    </row>
    <row r="11745" spans="1:20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  <c r="T11745" t="str">
        <f>TEXT(Store_data[[#This Row],[Date]],"mmm")</f>
        <v>Nov</v>
      </c>
    </row>
    <row r="11746" spans="1:20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  <c r="T11746" t="str">
        <f>TEXT(Store_data[[#This Row],[Date]],"mmm")</f>
        <v>Nov</v>
      </c>
    </row>
    <row r="11747" spans="1:20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  <c r="T11747" t="str">
        <f>TEXT(Store_data[[#This Row],[Date]],"mmm")</f>
        <v>Nov</v>
      </c>
    </row>
    <row r="11748" spans="1:20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  <c r="T11748" t="str">
        <f>TEXT(Store_data[[#This Row],[Date]],"mmm")</f>
        <v>Nov</v>
      </c>
    </row>
    <row r="11749" spans="1:20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  <c r="T11749" t="str">
        <f>TEXT(Store_data[[#This Row],[Date]],"mmm")</f>
        <v>Nov</v>
      </c>
    </row>
    <row r="11750" spans="1:20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  <c r="T11750" t="str">
        <f>TEXT(Store_data[[#This Row],[Date]],"mmm")</f>
        <v>Nov</v>
      </c>
    </row>
    <row r="11751" spans="1:20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  <c r="T11751" t="str">
        <f>TEXT(Store_data[[#This Row],[Date]],"mmm")</f>
        <v>Nov</v>
      </c>
    </row>
    <row r="11752" spans="1:20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  <c r="T11752" t="str">
        <f>TEXT(Store_data[[#This Row],[Date]],"mmm")</f>
        <v>Nov</v>
      </c>
    </row>
    <row r="11753" spans="1:20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  <c r="T11753" t="str">
        <f>TEXT(Store_data[[#This Row],[Date]],"mmm")</f>
        <v>Nov</v>
      </c>
    </row>
    <row r="11754" spans="1:20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  <c r="T11754" t="str">
        <f>TEXT(Store_data[[#This Row],[Date]],"mmm")</f>
        <v>Nov</v>
      </c>
    </row>
    <row r="11755" spans="1:20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  <c r="T11755" t="str">
        <f>TEXT(Store_data[[#This Row],[Date]],"mmm")</f>
        <v>Nov</v>
      </c>
    </row>
    <row r="11756" spans="1:20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  <c r="T11756" t="str">
        <f>TEXT(Store_data[[#This Row],[Date]],"mmm")</f>
        <v>Nov</v>
      </c>
    </row>
    <row r="11757" spans="1:20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  <c r="T11757" t="str">
        <f>TEXT(Store_data[[#This Row],[Date]],"mmm")</f>
        <v>Nov</v>
      </c>
    </row>
    <row r="11758" spans="1:20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  <c r="T11758" t="str">
        <f>TEXT(Store_data[[#This Row],[Date]],"mmm")</f>
        <v>Nov</v>
      </c>
    </row>
    <row r="11759" spans="1:20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  <c r="T11759" t="str">
        <f>TEXT(Store_data[[#This Row],[Date]],"mmm")</f>
        <v>Nov</v>
      </c>
    </row>
    <row r="11760" spans="1:20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  <c r="T11760" t="str">
        <f>TEXT(Store_data[[#This Row],[Date]],"mmm")</f>
        <v>Nov</v>
      </c>
    </row>
    <row r="11761" spans="1:20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  <c r="T11761" t="str">
        <f>TEXT(Store_data[[#This Row],[Date]],"mmm")</f>
        <v>Nov</v>
      </c>
    </row>
    <row r="11762" spans="1:20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  <c r="T11762" t="str">
        <f>TEXT(Store_data[[#This Row],[Date]],"mmm")</f>
        <v>Nov</v>
      </c>
    </row>
    <row r="11763" spans="1:20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  <c r="T11763" t="str">
        <f>TEXT(Store_data[[#This Row],[Date]],"mmm")</f>
        <v>Nov</v>
      </c>
    </row>
    <row r="11764" spans="1:20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  <c r="T11764" t="str">
        <f>TEXT(Store_data[[#This Row],[Date]],"mmm")</f>
        <v>Nov</v>
      </c>
    </row>
    <row r="11765" spans="1:20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  <c r="T11765" t="str">
        <f>TEXT(Store_data[[#This Row],[Date]],"mmm")</f>
        <v>Nov</v>
      </c>
    </row>
    <row r="11766" spans="1:20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  <c r="T11766" t="str">
        <f>TEXT(Store_data[[#This Row],[Date]],"mmm")</f>
        <v>Nov</v>
      </c>
    </row>
    <row r="11767" spans="1:20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  <c r="T11767" t="str">
        <f>TEXT(Store_data[[#This Row],[Date]],"mmm")</f>
        <v>Nov</v>
      </c>
    </row>
    <row r="11768" spans="1:20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  <c r="T11768" t="str">
        <f>TEXT(Store_data[[#This Row],[Date]],"mmm")</f>
        <v>Nov</v>
      </c>
    </row>
    <row r="11769" spans="1:20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  <c r="T11769" t="str">
        <f>TEXT(Store_data[[#This Row],[Date]],"mmm")</f>
        <v>Nov</v>
      </c>
    </row>
    <row r="11770" spans="1:20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  <c r="T11770" t="str">
        <f>TEXT(Store_data[[#This Row],[Date]],"mmm")</f>
        <v>Nov</v>
      </c>
    </row>
    <row r="11771" spans="1:20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  <c r="T11771" t="str">
        <f>TEXT(Store_data[[#This Row],[Date]],"mmm")</f>
        <v>Nov</v>
      </c>
    </row>
    <row r="11772" spans="1:20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  <c r="T11772" t="str">
        <f>TEXT(Store_data[[#This Row],[Date]],"mmm")</f>
        <v>Nov</v>
      </c>
    </row>
    <row r="11773" spans="1:20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  <c r="T11773" t="str">
        <f>TEXT(Store_data[[#This Row],[Date]],"mmm")</f>
        <v>Nov</v>
      </c>
    </row>
    <row r="11774" spans="1:20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  <c r="T11774" t="str">
        <f>TEXT(Store_data[[#This Row],[Date]],"mmm")</f>
        <v>Nov</v>
      </c>
    </row>
    <row r="11775" spans="1:20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  <c r="T11775" t="str">
        <f>TEXT(Store_data[[#This Row],[Date]],"mmm")</f>
        <v>Nov</v>
      </c>
    </row>
    <row r="11776" spans="1:20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  <c r="T11776" t="str">
        <f>TEXT(Store_data[[#This Row],[Date]],"mmm")</f>
        <v>Nov</v>
      </c>
    </row>
    <row r="11777" spans="1:20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  <c r="T11777" t="str">
        <f>TEXT(Store_data[[#This Row],[Date]],"mmm")</f>
        <v>Nov</v>
      </c>
    </row>
    <row r="11778" spans="1:20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  <c r="T11778" t="str">
        <f>TEXT(Store_data[[#This Row],[Date]],"mmm")</f>
        <v>Nov</v>
      </c>
    </row>
    <row r="11779" spans="1:20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  <c r="T11779" t="str">
        <f>TEXT(Store_data[[#This Row],[Date]],"mmm")</f>
        <v>Nov</v>
      </c>
    </row>
    <row r="11780" spans="1:20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  <c r="T11780" t="str">
        <f>TEXT(Store_data[[#This Row],[Date]],"mmm")</f>
        <v>Nov</v>
      </c>
    </row>
    <row r="11781" spans="1:20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  <c r="T11781" t="str">
        <f>TEXT(Store_data[[#This Row],[Date]],"mmm")</f>
        <v>Nov</v>
      </c>
    </row>
    <row r="11782" spans="1:20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  <c r="T11782" t="str">
        <f>TEXT(Store_data[[#This Row],[Date]],"mmm")</f>
        <v>Nov</v>
      </c>
    </row>
    <row r="11783" spans="1:20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  <c r="T11783" t="str">
        <f>TEXT(Store_data[[#This Row],[Date]],"mmm")</f>
        <v>Nov</v>
      </c>
    </row>
    <row r="11784" spans="1:20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  <c r="T11784" t="str">
        <f>TEXT(Store_data[[#This Row],[Date]],"mmm")</f>
        <v>Nov</v>
      </c>
    </row>
    <row r="11785" spans="1:20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  <c r="T11785" t="str">
        <f>TEXT(Store_data[[#This Row],[Date]],"mmm")</f>
        <v>Nov</v>
      </c>
    </row>
    <row r="11786" spans="1:20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  <c r="T11786" t="str">
        <f>TEXT(Store_data[[#This Row],[Date]],"mmm")</f>
        <v>Nov</v>
      </c>
    </row>
    <row r="11787" spans="1:20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  <c r="T11787" t="str">
        <f>TEXT(Store_data[[#This Row],[Date]],"mmm")</f>
        <v>Nov</v>
      </c>
    </row>
    <row r="11788" spans="1:20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  <c r="T11788" t="str">
        <f>TEXT(Store_data[[#This Row],[Date]],"mmm")</f>
        <v>Nov</v>
      </c>
    </row>
    <row r="11789" spans="1:20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  <c r="T11789" t="str">
        <f>TEXT(Store_data[[#This Row],[Date]],"mmm")</f>
        <v>Nov</v>
      </c>
    </row>
    <row r="11790" spans="1:20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  <c r="T11790" t="str">
        <f>TEXT(Store_data[[#This Row],[Date]],"mmm")</f>
        <v>Nov</v>
      </c>
    </row>
    <row r="11791" spans="1:20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  <c r="T11791" t="str">
        <f>TEXT(Store_data[[#This Row],[Date]],"mmm")</f>
        <v>Nov</v>
      </c>
    </row>
    <row r="11792" spans="1:20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  <c r="T11792" t="str">
        <f>TEXT(Store_data[[#This Row],[Date]],"mmm")</f>
        <v>Nov</v>
      </c>
    </row>
    <row r="11793" spans="1:20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  <c r="T11793" t="str">
        <f>TEXT(Store_data[[#This Row],[Date]],"mmm")</f>
        <v>Nov</v>
      </c>
    </row>
    <row r="11794" spans="1:20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  <c r="T11794" t="str">
        <f>TEXT(Store_data[[#This Row],[Date]],"mmm")</f>
        <v>Nov</v>
      </c>
    </row>
    <row r="11795" spans="1:20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  <c r="T11795" t="str">
        <f>TEXT(Store_data[[#This Row],[Date]],"mmm")</f>
        <v>Nov</v>
      </c>
    </row>
    <row r="11796" spans="1:20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  <c r="T11796" t="str">
        <f>TEXT(Store_data[[#This Row],[Date]],"mmm")</f>
        <v>Nov</v>
      </c>
    </row>
    <row r="11797" spans="1:20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  <c r="T11797" t="str">
        <f>TEXT(Store_data[[#This Row],[Date]],"mmm")</f>
        <v>Nov</v>
      </c>
    </row>
    <row r="11798" spans="1:20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  <c r="T11798" t="str">
        <f>TEXT(Store_data[[#This Row],[Date]],"mmm")</f>
        <v>Nov</v>
      </c>
    </row>
    <row r="11799" spans="1:20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  <c r="T11799" t="str">
        <f>TEXT(Store_data[[#This Row],[Date]],"mmm")</f>
        <v>Nov</v>
      </c>
    </row>
    <row r="11800" spans="1:20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  <c r="T11800" t="str">
        <f>TEXT(Store_data[[#This Row],[Date]],"mmm")</f>
        <v>Nov</v>
      </c>
    </row>
    <row r="11801" spans="1:20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  <c r="T11801" t="str">
        <f>TEXT(Store_data[[#This Row],[Date]],"mmm")</f>
        <v>Nov</v>
      </c>
    </row>
    <row r="11802" spans="1:20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  <c r="T11802" t="str">
        <f>TEXT(Store_data[[#This Row],[Date]],"mmm")</f>
        <v>Nov</v>
      </c>
    </row>
    <row r="11803" spans="1:20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  <c r="T11803" t="str">
        <f>TEXT(Store_data[[#This Row],[Date]],"mmm")</f>
        <v>Nov</v>
      </c>
    </row>
    <row r="11804" spans="1:20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  <c r="T11804" t="str">
        <f>TEXT(Store_data[[#This Row],[Date]],"mmm")</f>
        <v>Nov</v>
      </c>
    </row>
    <row r="11805" spans="1:20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  <c r="T11805" t="str">
        <f>TEXT(Store_data[[#This Row],[Date]],"mmm")</f>
        <v>Nov</v>
      </c>
    </row>
    <row r="11806" spans="1:20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  <c r="T11806" t="str">
        <f>TEXT(Store_data[[#This Row],[Date]],"mmm")</f>
        <v>Nov</v>
      </c>
    </row>
    <row r="11807" spans="1:20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  <c r="T11807" t="str">
        <f>TEXT(Store_data[[#This Row],[Date]],"mmm")</f>
        <v>Nov</v>
      </c>
    </row>
    <row r="11808" spans="1:20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  <c r="T11808" t="str">
        <f>TEXT(Store_data[[#This Row],[Date]],"mmm")</f>
        <v>Nov</v>
      </c>
    </row>
    <row r="11809" spans="1:20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  <c r="T11809" t="str">
        <f>TEXT(Store_data[[#This Row],[Date]],"mmm")</f>
        <v>Nov</v>
      </c>
    </row>
    <row r="11810" spans="1:20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  <c r="T11810" t="str">
        <f>TEXT(Store_data[[#This Row],[Date]],"mmm")</f>
        <v>Nov</v>
      </c>
    </row>
    <row r="11811" spans="1:20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  <c r="T11811" t="str">
        <f>TEXT(Store_data[[#This Row],[Date]],"mmm")</f>
        <v>Nov</v>
      </c>
    </row>
    <row r="11812" spans="1:20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  <c r="T11812" t="str">
        <f>TEXT(Store_data[[#This Row],[Date]],"mmm")</f>
        <v>Nov</v>
      </c>
    </row>
    <row r="11813" spans="1:20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  <c r="T11813" t="str">
        <f>TEXT(Store_data[[#This Row],[Date]],"mmm")</f>
        <v>Nov</v>
      </c>
    </row>
    <row r="11814" spans="1:20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  <c r="T11814" t="str">
        <f>TEXT(Store_data[[#This Row],[Date]],"mmm")</f>
        <v>Nov</v>
      </c>
    </row>
    <row r="11815" spans="1:20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  <c r="T11815" t="str">
        <f>TEXT(Store_data[[#This Row],[Date]],"mmm")</f>
        <v>Nov</v>
      </c>
    </row>
    <row r="11816" spans="1:20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  <c r="T11816" t="str">
        <f>TEXT(Store_data[[#This Row],[Date]],"mmm")</f>
        <v>Nov</v>
      </c>
    </row>
    <row r="11817" spans="1:20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  <c r="T11817" t="str">
        <f>TEXT(Store_data[[#This Row],[Date]],"mmm")</f>
        <v>Nov</v>
      </c>
    </row>
    <row r="11818" spans="1:20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  <c r="T11818" t="str">
        <f>TEXT(Store_data[[#This Row],[Date]],"mmm")</f>
        <v>Nov</v>
      </c>
    </row>
    <row r="11819" spans="1:20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  <c r="T11819" t="str">
        <f>TEXT(Store_data[[#This Row],[Date]],"mmm")</f>
        <v>Nov</v>
      </c>
    </row>
    <row r="11820" spans="1:20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  <c r="T11820" t="str">
        <f>TEXT(Store_data[[#This Row],[Date]],"mmm")</f>
        <v>Nov</v>
      </c>
    </row>
    <row r="11821" spans="1:20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  <c r="T11821" t="str">
        <f>TEXT(Store_data[[#This Row],[Date]],"mmm")</f>
        <v>Nov</v>
      </c>
    </row>
    <row r="11822" spans="1:20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  <c r="T11822" t="str">
        <f>TEXT(Store_data[[#This Row],[Date]],"mmm")</f>
        <v>Nov</v>
      </c>
    </row>
    <row r="11823" spans="1:20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  <c r="T11823" t="str">
        <f>TEXT(Store_data[[#This Row],[Date]],"mmm")</f>
        <v>Nov</v>
      </c>
    </row>
    <row r="11824" spans="1:20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  <c r="T11824" t="str">
        <f>TEXT(Store_data[[#This Row],[Date]],"mmm")</f>
        <v>Nov</v>
      </c>
    </row>
    <row r="11825" spans="1:20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  <c r="T11825" t="str">
        <f>TEXT(Store_data[[#This Row],[Date]],"mmm")</f>
        <v>Nov</v>
      </c>
    </row>
    <row r="11826" spans="1:20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  <c r="T11826" t="str">
        <f>TEXT(Store_data[[#This Row],[Date]],"mmm")</f>
        <v>Nov</v>
      </c>
    </row>
    <row r="11827" spans="1:20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  <c r="T11827" t="str">
        <f>TEXT(Store_data[[#This Row],[Date]],"mmm")</f>
        <v>Nov</v>
      </c>
    </row>
    <row r="11828" spans="1:20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  <c r="T11828" t="str">
        <f>TEXT(Store_data[[#This Row],[Date]],"mmm")</f>
        <v>Nov</v>
      </c>
    </row>
    <row r="11829" spans="1:20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  <c r="T11829" t="str">
        <f>TEXT(Store_data[[#This Row],[Date]],"mmm")</f>
        <v>Nov</v>
      </c>
    </row>
    <row r="11830" spans="1:20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  <c r="T11830" t="str">
        <f>TEXT(Store_data[[#This Row],[Date]],"mmm")</f>
        <v>Nov</v>
      </c>
    </row>
    <row r="11831" spans="1:20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  <c r="T11831" t="str">
        <f>TEXT(Store_data[[#This Row],[Date]],"mmm")</f>
        <v>Nov</v>
      </c>
    </row>
    <row r="11832" spans="1:20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  <c r="T11832" t="str">
        <f>TEXT(Store_data[[#This Row],[Date]],"mmm")</f>
        <v>Nov</v>
      </c>
    </row>
    <row r="11833" spans="1:20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  <c r="T11833" t="str">
        <f>TEXT(Store_data[[#This Row],[Date]],"mmm")</f>
        <v>Nov</v>
      </c>
    </row>
    <row r="11834" spans="1:20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  <c r="T11834" t="str">
        <f>TEXT(Store_data[[#This Row],[Date]],"mmm")</f>
        <v>Nov</v>
      </c>
    </row>
    <row r="11835" spans="1:20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  <c r="T11835" t="str">
        <f>TEXT(Store_data[[#This Row],[Date]],"mmm")</f>
        <v>Nov</v>
      </c>
    </row>
    <row r="11836" spans="1:20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  <c r="T11836" t="str">
        <f>TEXT(Store_data[[#This Row],[Date]],"mmm")</f>
        <v>Nov</v>
      </c>
    </row>
    <row r="11837" spans="1:20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  <c r="T11837" t="str">
        <f>TEXT(Store_data[[#This Row],[Date]],"mmm")</f>
        <v>Nov</v>
      </c>
    </row>
    <row r="11838" spans="1:20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  <c r="T11838" t="str">
        <f>TEXT(Store_data[[#This Row],[Date]],"mmm")</f>
        <v>Nov</v>
      </c>
    </row>
    <row r="11839" spans="1:20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  <c r="T11839" t="str">
        <f>TEXT(Store_data[[#This Row],[Date]],"mmm")</f>
        <v>Nov</v>
      </c>
    </row>
    <row r="11840" spans="1:20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  <c r="T11840" t="str">
        <f>TEXT(Store_data[[#This Row],[Date]],"mmm")</f>
        <v>Nov</v>
      </c>
    </row>
    <row r="11841" spans="1:20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  <c r="T11841" t="str">
        <f>TEXT(Store_data[[#This Row],[Date]],"mmm")</f>
        <v>Nov</v>
      </c>
    </row>
    <row r="11842" spans="1:20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  <c r="T11842" t="str">
        <f>TEXT(Store_data[[#This Row],[Date]],"mmm")</f>
        <v>Nov</v>
      </c>
    </row>
    <row r="11843" spans="1:20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  <c r="T11843" t="str">
        <f>TEXT(Store_data[[#This Row],[Date]],"mmm")</f>
        <v>Nov</v>
      </c>
    </row>
    <row r="11844" spans="1:20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  <c r="T11844" t="str">
        <f>TEXT(Store_data[[#This Row],[Date]],"mmm")</f>
        <v>Nov</v>
      </c>
    </row>
    <row r="11845" spans="1:20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  <c r="T11845" t="str">
        <f>TEXT(Store_data[[#This Row],[Date]],"mmm")</f>
        <v>Nov</v>
      </c>
    </row>
    <row r="11846" spans="1:20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  <c r="T11846" t="str">
        <f>TEXT(Store_data[[#This Row],[Date]],"mmm")</f>
        <v>Nov</v>
      </c>
    </row>
    <row r="11847" spans="1:20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  <c r="T11847" t="str">
        <f>TEXT(Store_data[[#This Row],[Date]],"mmm")</f>
        <v>Nov</v>
      </c>
    </row>
    <row r="11848" spans="1:20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  <c r="T11848" t="str">
        <f>TEXT(Store_data[[#This Row],[Date]],"mmm")</f>
        <v>Nov</v>
      </c>
    </row>
    <row r="11849" spans="1:20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  <c r="T11849" t="str">
        <f>TEXT(Store_data[[#This Row],[Date]],"mmm")</f>
        <v>Nov</v>
      </c>
    </row>
    <row r="11850" spans="1:20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  <c r="T11850" t="str">
        <f>TEXT(Store_data[[#This Row],[Date]],"mmm")</f>
        <v>Nov</v>
      </c>
    </row>
    <row r="11851" spans="1:20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  <c r="T11851" t="str">
        <f>TEXT(Store_data[[#This Row],[Date]],"mmm")</f>
        <v>Nov</v>
      </c>
    </row>
    <row r="11852" spans="1:20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  <c r="T11852" t="str">
        <f>TEXT(Store_data[[#This Row],[Date]],"mmm")</f>
        <v>Nov</v>
      </c>
    </row>
    <row r="11853" spans="1:20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  <c r="T11853" t="str">
        <f>TEXT(Store_data[[#This Row],[Date]],"mmm")</f>
        <v>Nov</v>
      </c>
    </row>
    <row r="11854" spans="1:20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  <c r="T11854" t="str">
        <f>TEXT(Store_data[[#This Row],[Date]],"mmm")</f>
        <v>Nov</v>
      </c>
    </row>
    <row r="11855" spans="1:20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  <c r="T11855" t="str">
        <f>TEXT(Store_data[[#This Row],[Date]],"mmm")</f>
        <v>Nov</v>
      </c>
    </row>
    <row r="11856" spans="1:20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  <c r="T11856" t="str">
        <f>TEXT(Store_data[[#This Row],[Date]],"mmm")</f>
        <v>Nov</v>
      </c>
    </row>
    <row r="11857" spans="1:20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  <c r="T11857" t="str">
        <f>TEXT(Store_data[[#This Row],[Date]],"mmm")</f>
        <v>Nov</v>
      </c>
    </row>
    <row r="11858" spans="1:20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  <c r="T11858" t="str">
        <f>TEXT(Store_data[[#This Row],[Date]],"mmm")</f>
        <v>Nov</v>
      </c>
    </row>
    <row r="11859" spans="1:20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  <c r="T11859" t="str">
        <f>TEXT(Store_data[[#This Row],[Date]],"mmm")</f>
        <v>Nov</v>
      </c>
    </row>
    <row r="11860" spans="1:20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  <c r="T11860" t="str">
        <f>TEXT(Store_data[[#This Row],[Date]],"mmm")</f>
        <v>Nov</v>
      </c>
    </row>
    <row r="11861" spans="1:20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  <c r="T11861" t="str">
        <f>TEXT(Store_data[[#This Row],[Date]],"mmm")</f>
        <v>Nov</v>
      </c>
    </row>
    <row r="11862" spans="1:20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  <c r="T11862" t="str">
        <f>TEXT(Store_data[[#This Row],[Date]],"mmm")</f>
        <v>Nov</v>
      </c>
    </row>
    <row r="11863" spans="1:20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  <c r="T11863" t="str">
        <f>TEXT(Store_data[[#This Row],[Date]],"mmm")</f>
        <v>Nov</v>
      </c>
    </row>
    <row r="11864" spans="1:20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  <c r="T11864" t="str">
        <f>TEXT(Store_data[[#This Row],[Date]],"mmm")</f>
        <v>Nov</v>
      </c>
    </row>
    <row r="11865" spans="1:20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  <c r="T11865" t="str">
        <f>TEXT(Store_data[[#This Row],[Date]],"mmm")</f>
        <v>Nov</v>
      </c>
    </row>
    <row r="11866" spans="1:20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  <c r="T11866" t="str">
        <f>TEXT(Store_data[[#This Row],[Date]],"mmm")</f>
        <v>Nov</v>
      </c>
    </row>
    <row r="11867" spans="1:20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  <c r="T11867" t="str">
        <f>TEXT(Store_data[[#This Row],[Date]],"mmm")</f>
        <v>Nov</v>
      </c>
    </row>
    <row r="11868" spans="1:20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  <c r="T11868" t="str">
        <f>TEXT(Store_data[[#This Row],[Date]],"mmm")</f>
        <v>Nov</v>
      </c>
    </row>
    <row r="11869" spans="1:20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  <c r="T11869" t="str">
        <f>TEXT(Store_data[[#This Row],[Date]],"mmm")</f>
        <v>Nov</v>
      </c>
    </row>
    <row r="11870" spans="1:20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  <c r="T11870" t="str">
        <f>TEXT(Store_data[[#This Row],[Date]],"mmm")</f>
        <v>Nov</v>
      </c>
    </row>
    <row r="11871" spans="1:20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  <c r="T11871" t="str">
        <f>TEXT(Store_data[[#This Row],[Date]],"mmm")</f>
        <v>Nov</v>
      </c>
    </row>
    <row r="11872" spans="1:20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  <c r="T11872" t="str">
        <f>TEXT(Store_data[[#This Row],[Date]],"mmm")</f>
        <v>Nov</v>
      </c>
    </row>
    <row r="11873" spans="1:20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  <c r="T11873" t="str">
        <f>TEXT(Store_data[[#This Row],[Date]],"mmm")</f>
        <v>Nov</v>
      </c>
    </row>
    <row r="11874" spans="1:20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  <c r="T11874" t="str">
        <f>TEXT(Store_data[[#This Row],[Date]],"mmm")</f>
        <v>Nov</v>
      </c>
    </row>
    <row r="11875" spans="1:20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  <c r="T11875" t="str">
        <f>TEXT(Store_data[[#This Row],[Date]],"mmm")</f>
        <v>Nov</v>
      </c>
    </row>
    <row r="11876" spans="1:20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  <c r="T11876" t="str">
        <f>TEXT(Store_data[[#This Row],[Date]],"mmm")</f>
        <v>Nov</v>
      </c>
    </row>
    <row r="11877" spans="1:20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  <c r="T11877" t="str">
        <f>TEXT(Store_data[[#This Row],[Date]],"mmm")</f>
        <v>Nov</v>
      </c>
    </row>
    <row r="11878" spans="1:20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  <c r="T11878" t="str">
        <f>TEXT(Store_data[[#This Row],[Date]],"mmm")</f>
        <v>Nov</v>
      </c>
    </row>
    <row r="11879" spans="1:20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  <c r="T11879" t="str">
        <f>TEXT(Store_data[[#This Row],[Date]],"mmm")</f>
        <v>Nov</v>
      </c>
    </row>
    <row r="11880" spans="1:20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  <c r="T11880" t="str">
        <f>TEXT(Store_data[[#This Row],[Date]],"mmm")</f>
        <v>Nov</v>
      </c>
    </row>
    <row r="11881" spans="1:20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  <c r="T11881" t="str">
        <f>TEXT(Store_data[[#This Row],[Date]],"mmm")</f>
        <v>Nov</v>
      </c>
    </row>
    <row r="11882" spans="1:20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  <c r="T11882" t="str">
        <f>TEXT(Store_data[[#This Row],[Date]],"mmm")</f>
        <v>Nov</v>
      </c>
    </row>
    <row r="11883" spans="1:20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  <c r="T11883" t="str">
        <f>TEXT(Store_data[[#This Row],[Date]],"mmm")</f>
        <v>Nov</v>
      </c>
    </row>
    <row r="11884" spans="1:20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  <c r="T11884" t="str">
        <f>TEXT(Store_data[[#This Row],[Date]],"mmm")</f>
        <v>Nov</v>
      </c>
    </row>
    <row r="11885" spans="1:20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  <c r="T11885" t="str">
        <f>TEXT(Store_data[[#This Row],[Date]],"mmm")</f>
        <v>Nov</v>
      </c>
    </row>
    <row r="11886" spans="1:20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  <c r="T11886" t="str">
        <f>TEXT(Store_data[[#This Row],[Date]],"mmm")</f>
        <v>Nov</v>
      </c>
    </row>
    <row r="11887" spans="1:20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  <c r="T11887" t="str">
        <f>TEXT(Store_data[[#This Row],[Date]],"mmm")</f>
        <v>Nov</v>
      </c>
    </row>
    <row r="11888" spans="1:20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  <c r="T11888" t="str">
        <f>TEXT(Store_data[[#This Row],[Date]],"mmm")</f>
        <v>Nov</v>
      </c>
    </row>
    <row r="11889" spans="1:20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  <c r="T11889" t="str">
        <f>TEXT(Store_data[[#This Row],[Date]],"mmm")</f>
        <v>Nov</v>
      </c>
    </row>
    <row r="11890" spans="1:20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  <c r="T11890" t="str">
        <f>TEXT(Store_data[[#This Row],[Date]],"mmm")</f>
        <v>Nov</v>
      </c>
    </row>
    <row r="11891" spans="1:20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  <c r="T11891" t="str">
        <f>TEXT(Store_data[[#This Row],[Date]],"mmm")</f>
        <v>Nov</v>
      </c>
    </row>
    <row r="11892" spans="1:20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  <c r="T11892" t="str">
        <f>TEXT(Store_data[[#This Row],[Date]],"mmm")</f>
        <v>Nov</v>
      </c>
    </row>
    <row r="11893" spans="1:20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  <c r="T11893" t="str">
        <f>TEXT(Store_data[[#This Row],[Date]],"mmm")</f>
        <v>Nov</v>
      </c>
    </row>
    <row r="11894" spans="1:20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  <c r="T11894" t="str">
        <f>TEXT(Store_data[[#This Row],[Date]],"mmm")</f>
        <v>Nov</v>
      </c>
    </row>
    <row r="11895" spans="1:20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  <c r="T11895" t="str">
        <f>TEXT(Store_data[[#This Row],[Date]],"mmm")</f>
        <v>Nov</v>
      </c>
    </row>
    <row r="11896" spans="1:20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  <c r="T11896" t="str">
        <f>TEXT(Store_data[[#This Row],[Date]],"mmm")</f>
        <v>Nov</v>
      </c>
    </row>
    <row r="11897" spans="1:20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  <c r="T11897" t="str">
        <f>TEXT(Store_data[[#This Row],[Date]],"mmm")</f>
        <v>Nov</v>
      </c>
    </row>
    <row r="11898" spans="1:20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  <c r="T11898" t="str">
        <f>TEXT(Store_data[[#This Row],[Date]],"mmm")</f>
        <v>Nov</v>
      </c>
    </row>
    <row r="11899" spans="1:20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  <c r="T11899" t="str">
        <f>TEXT(Store_data[[#This Row],[Date]],"mmm")</f>
        <v>Nov</v>
      </c>
    </row>
    <row r="11900" spans="1:20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  <c r="T11900" t="str">
        <f>TEXT(Store_data[[#This Row],[Date]],"mmm")</f>
        <v>Nov</v>
      </c>
    </row>
    <row r="11901" spans="1:20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  <c r="T11901" t="str">
        <f>TEXT(Store_data[[#This Row],[Date]],"mmm")</f>
        <v>Nov</v>
      </c>
    </row>
    <row r="11902" spans="1:20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  <c r="T11902" t="str">
        <f>TEXT(Store_data[[#This Row],[Date]],"mmm")</f>
        <v>Nov</v>
      </c>
    </row>
    <row r="11903" spans="1:20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  <c r="T11903" t="str">
        <f>TEXT(Store_data[[#This Row],[Date]],"mmm")</f>
        <v>Nov</v>
      </c>
    </row>
    <row r="11904" spans="1:20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  <c r="T11904" t="str">
        <f>TEXT(Store_data[[#This Row],[Date]],"mmm")</f>
        <v>Nov</v>
      </c>
    </row>
    <row r="11905" spans="1:20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  <c r="T11905" t="str">
        <f>TEXT(Store_data[[#This Row],[Date]],"mmm")</f>
        <v>Nov</v>
      </c>
    </row>
    <row r="11906" spans="1:20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  <c r="T11906" t="str">
        <f>TEXT(Store_data[[#This Row],[Date]],"mmm")</f>
        <v>Nov</v>
      </c>
    </row>
    <row r="11907" spans="1:20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  <c r="T11907" t="str">
        <f>TEXT(Store_data[[#This Row],[Date]],"mmm")</f>
        <v>Nov</v>
      </c>
    </row>
    <row r="11908" spans="1:20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  <c r="T11908" t="str">
        <f>TEXT(Store_data[[#This Row],[Date]],"mmm")</f>
        <v>Nov</v>
      </c>
    </row>
    <row r="11909" spans="1:20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  <c r="T11909" t="str">
        <f>TEXT(Store_data[[#This Row],[Date]],"mmm")</f>
        <v>Nov</v>
      </c>
    </row>
    <row r="11910" spans="1:20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  <c r="T11910" t="str">
        <f>TEXT(Store_data[[#This Row],[Date]],"mmm")</f>
        <v>Nov</v>
      </c>
    </row>
    <row r="11911" spans="1:20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  <c r="T11911" t="str">
        <f>TEXT(Store_data[[#This Row],[Date]],"mmm")</f>
        <v>Nov</v>
      </c>
    </row>
    <row r="11912" spans="1:20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  <c r="T11912" t="str">
        <f>TEXT(Store_data[[#This Row],[Date]],"mmm")</f>
        <v>Nov</v>
      </c>
    </row>
    <row r="11913" spans="1:20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  <c r="T11913" t="str">
        <f>TEXT(Store_data[[#This Row],[Date]],"mmm")</f>
        <v>Nov</v>
      </c>
    </row>
    <row r="11914" spans="1:20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  <c r="T11914" t="str">
        <f>TEXT(Store_data[[#This Row],[Date]],"mmm")</f>
        <v>Nov</v>
      </c>
    </row>
    <row r="11915" spans="1:20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  <c r="T11915" t="str">
        <f>TEXT(Store_data[[#This Row],[Date]],"mmm")</f>
        <v>Nov</v>
      </c>
    </row>
    <row r="11916" spans="1:20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  <c r="T11916" t="str">
        <f>TEXT(Store_data[[#This Row],[Date]],"mmm")</f>
        <v>Nov</v>
      </c>
    </row>
    <row r="11917" spans="1:20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  <c r="T11917" t="str">
        <f>TEXT(Store_data[[#This Row],[Date]],"mmm")</f>
        <v>Nov</v>
      </c>
    </row>
    <row r="11918" spans="1:20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  <c r="T11918" t="str">
        <f>TEXT(Store_data[[#This Row],[Date]],"mmm")</f>
        <v>Nov</v>
      </c>
    </row>
    <row r="11919" spans="1:20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  <c r="T11919" t="str">
        <f>TEXT(Store_data[[#This Row],[Date]],"mmm")</f>
        <v>Nov</v>
      </c>
    </row>
    <row r="11920" spans="1:20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  <c r="T11920" t="str">
        <f>TEXT(Store_data[[#This Row],[Date]],"mmm")</f>
        <v>Nov</v>
      </c>
    </row>
    <row r="11921" spans="1:20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  <c r="T11921" t="str">
        <f>TEXT(Store_data[[#This Row],[Date]],"mmm")</f>
        <v>Nov</v>
      </c>
    </row>
    <row r="11922" spans="1:20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  <c r="T11922" t="str">
        <f>TEXT(Store_data[[#This Row],[Date]],"mmm")</f>
        <v>Nov</v>
      </c>
    </row>
    <row r="11923" spans="1:20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  <c r="T11923" t="str">
        <f>TEXT(Store_data[[#This Row],[Date]],"mmm")</f>
        <v>Nov</v>
      </c>
    </row>
    <row r="11924" spans="1:20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  <c r="T11924" t="str">
        <f>TEXT(Store_data[[#This Row],[Date]],"mmm")</f>
        <v>Nov</v>
      </c>
    </row>
    <row r="11925" spans="1:20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  <c r="T11925" t="str">
        <f>TEXT(Store_data[[#This Row],[Date]],"mmm")</f>
        <v>Nov</v>
      </c>
    </row>
    <row r="11926" spans="1:20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  <c r="T11926" t="str">
        <f>TEXT(Store_data[[#This Row],[Date]],"mmm")</f>
        <v>Nov</v>
      </c>
    </row>
    <row r="11927" spans="1:20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  <c r="T11927" t="str">
        <f>TEXT(Store_data[[#This Row],[Date]],"mmm")</f>
        <v>Nov</v>
      </c>
    </row>
    <row r="11928" spans="1:20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  <c r="T11928" t="str">
        <f>TEXT(Store_data[[#This Row],[Date]],"mmm")</f>
        <v>Nov</v>
      </c>
    </row>
    <row r="11929" spans="1:20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  <c r="T11929" t="str">
        <f>TEXT(Store_data[[#This Row],[Date]],"mmm")</f>
        <v>Nov</v>
      </c>
    </row>
    <row r="11930" spans="1:20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  <c r="T11930" t="str">
        <f>TEXT(Store_data[[#This Row],[Date]],"mmm")</f>
        <v>Nov</v>
      </c>
    </row>
    <row r="11931" spans="1:20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  <c r="T11931" t="str">
        <f>TEXT(Store_data[[#This Row],[Date]],"mmm")</f>
        <v>Nov</v>
      </c>
    </row>
    <row r="11932" spans="1:20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  <c r="T11932" t="str">
        <f>TEXT(Store_data[[#This Row],[Date]],"mmm")</f>
        <v>Nov</v>
      </c>
    </row>
    <row r="11933" spans="1:20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  <c r="T11933" t="str">
        <f>TEXT(Store_data[[#This Row],[Date]],"mmm")</f>
        <v>Nov</v>
      </c>
    </row>
    <row r="11934" spans="1:20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  <c r="T11934" t="str">
        <f>TEXT(Store_data[[#This Row],[Date]],"mmm")</f>
        <v>Nov</v>
      </c>
    </row>
    <row r="11935" spans="1:20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  <c r="T11935" t="str">
        <f>TEXT(Store_data[[#This Row],[Date]],"mmm")</f>
        <v>Nov</v>
      </c>
    </row>
    <row r="11936" spans="1:20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  <c r="T11936" t="str">
        <f>TEXT(Store_data[[#This Row],[Date]],"mmm")</f>
        <v>Nov</v>
      </c>
    </row>
    <row r="11937" spans="1:20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  <c r="T11937" t="str">
        <f>TEXT(Store_data[[#This Row],[Date]],"mmm")</f>
        <v>Nov</v>
      </c>
    </row>
    <row r="11938" spans="1:20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  <c r="T11938" t="str">
        <f>TEXT(Store_data[[#This Row],[Date]],"mmm")</f>
        <v>Nov</v>
      </c>
    </row>
    <row r="11939" spans="1:20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  <c r="T11939" t="str">
        <f>TEXT(Store_data[[#This Row],[Date]],"mmm")</f>
        <v>Nov</v>
      </c>
    </row>
    <row r="11940" spans="1:20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  <c r="T11940" t="str">
        <f>TEXT(Store_data[[#This Row],[Date]],"mmm")</f>
        <v>Nov</v>
      </c>
    </row>
    <row r="11941" spans="1:20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  <c r="T11941" t="str">
        <f>TEXT(Store_data[[#This Row],[Date]],"mmm")</f>
        <v>Nov</v>
      </c>
    </row>
    <row r="11942" spans="1:20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  <c r="T11942" t="str">
        <f>TEXT(Store_data[[#This Row],[Date]],"mmm")</f>
        <v>Nov</v>
      </c>
    </row>
    <row r="11943" spans="1:20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  <c r="T11943" t="str">
        <f>TEXT(Store_data[[#This Row],[Date]],"mmm")</f>
        <v>Nov</v>
      </c>
    </row>
    <row r="11944" spans="1:20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  <c r="T11944" t="str">
        <f>TEXT(Store_data[[#This Row],[Date]],"mmm")</f>
        <v>Nov</v>
      </c>
    </row>
    <row r="11945" spans="1:20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  <c r="T11945" t="str">
        <f>TEXT(Store_data[[#This Row],[Date]],"mmm")</f>
        <v>Nov</v>
      </c>
    </row>
    <row r="11946" spans="1:20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  <c r="T11946" t="str">
        <f>TEXT(Store_data[[#This Row],[Date]],"mmm")</f>
        <v>Nov</v>
      </c>
    </row>
    <row r="11947" spans="1:20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  <c r="T11947" t="str">
        <f>TEXT(Store_data[[#This Row],[Date]],"mmm")</f>
        <v>Nov</v>
      </c>
    </row>
    <row r="11948" spans="1:20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  <c r="T11948" t="str">
        <f>TEXT(Store_data[[#This Row],[Date]],"mmm")</f>
        <v>Nov</v>
      </c>
    </row>
    <row r="11949" spans="1:20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  <c r="T11949" t="str">
        <f>TEXT(Store_data[[#This Row],[Date]],"mmm")</f>
        <v>Nov</v>
      </c>
    </row>
    <row r="11950" spans="1:20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  <c r="T11950" t="str">
        <f>TEXT(Store_data[[#This Row],[Date]],"mmm")</f>
        <v>Nov</v>
      </c>
    </row>
    <row r="11951" spans="1:20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  <c r="T11951" t="str">
        <f>TEXT(Store_data[[#This Row],[Date]],"mmm")</f>
        <v>Nov</v>
      </c>
    </row>
    <row r="11952" spans="1:20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  <c r="T11952" t="str">
        <f>TEXT(Store_data[[#This Row],[Date]],"mmm")</f>
        <v>Nov</v>
      </c>
    </row>
    <row r="11953" spans="1:20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  <c r="T11953" t="str">
        <f>TEXT(Store_data[[#This Row],[Date]],"mmm")</f>
        <v>Nov</v>
      </c>
    </row>
    <row r="11954" spans="1:20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  <c r="T11954" t="str">
        <f>TEXT(Store_data[[#This Row],[Date]],"mmm")</f>
        <v>Nov</v>
      </c>
    </row>
    <row r="11955" spans="1:20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  <c r="T11955" t="str">
        <f>TEXT(Store_data[[#This Row],[Date]],"mmm")</f>
        <v>Nov</v>
      </c>
    </row>
    <row r="11956" spans="1:20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  <c r="T11956" t="str">
        <f>TEXT(Store_data[[#This Row],[Date]],"mmm")</f>
        <v>Nov</v>
      </c>
    </row>
    <row r="11957" spans="1:20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  <c r="T11957" t="str">
        <f>TEXT(Store_data[[#This Row],[Date]],"mmm")</f>
        <v>Nov</v>
      </c>
    </row>
    <row r="11958" spans="1:20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  <c r="T11958" t="str">
        <f>TEXT(Store_data[[#This Row],[Date]],"mmm")</f>
        <v>Nov</v>
      </c>
    </row>
    <row r="11959" spans="1:20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  <c r="T11959" t="str">
        <f>TEXT(Store_data[[#This Row],[Date]],"mmm")</f>
        <v>Nov</v>
      </c>
    </row>
    <row r="11960" spans="1:20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  <c r="T11960" t="str">
        <f>TEXT(Store_data[[#This Row],[Date]],"mmm")</f>
        <v>Nov</v>
      </c>
    </row>
    <row r="11961" spans="1:20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  <c r="T11961" t="str">
        <f>TEXT(Store_data[[#This Row],[Date]],"mmm")</f>
        <v>Nov</v>
      </c>
    </row>
    <row r="11962" spans="1:20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  <c r="T11962" t="str">
        <f>TEXT(Store_data[[#This Row],[Date]],"mmm")</f>
        <v>Nov</v>
      </c>
    </row>
    <row r="11963" spans="1:20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  <c r="T11963" t="str">
        <f>TEXT(Store_data[[#This Row],[Date]],"mmm")</f>
        <v>Nov</v>
      </c>
    </row>
    <row r="11964" spans="1:20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  <c r="T11964" t="str">
        <f>TEXT(Store_data[[#This Row],[Date]],"mmm")</f>
        <v>Nov</v>
      </c>
    </row>
    <row r="11965" spans="1:20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  <c r="T11965" t="str">
        <f>TEXT(Store_data[[#This Row],[Date]],"mmm")</f>
        <v>Nov</v>
      </c>
    </row>
    <row r="11966" spans="1:20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  <c r="T11966" t="str">
        <f>TEXT(Store_data[[#This Row],[Date]],"mmm")</f>
        <v>Nov</v>
      </c>
    </row>
    <row r="11967" spans="1:20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  <c r="T11967" t="str">
        <f>TEXT(Store_data[[#This Row],[Date]],"mmm")</f>
        <v>Nov</v>
      </c>
    </row>
    <row r="11968" spans="1:20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  <c r="T11968" t="str">
        <f>TEXT(Store_data[[#This Row],[Date]],"mmm")</f>
        <v>Nov</v>
      </c>
    </row>
    <row r="11969" spans="1:20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  <c r="T11969" t="str">
        <f>TEXT(Store_data[[#This Row],[Date]],"mmm")</f>
        <v>Nov</v>
      </c>
    </row>
    <row r="11970" spans="1:20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  <c r="T11970" t="str">
        <f>TEXT(Store_data[[#This Row],[Date]],"mmm")</f>
        <v>Nov</v>
      </c>
    </row>
    <row r="11971" spans="1:20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  <c r="T11971" t="str">
        <f>TEXT(Store_data[[#This Row],[Date]],"mmm")</f>
        <v>Nov</v>
      </c>
    </row>
    <row r="11972" spans="1:20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  <c r="T11972" t="str">
        <f>TEXT(Store_data[[#This Row],[Date]],"mmm")</f>
        <v>Nov</v>
      </c>
    </row>
    <row r="11973" spans="1:20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  <c r="T11973" t="str">
        <f>TEXT(Store_data[[#This Row],[Date]],"mmm")</f>
        <v>Nov</v>
      </c>
    </row>
    <row r="11974" spans="1:20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  <c r="T11974" t="str">
        <f>TEXT(Store_data[[#This Row],[Date]],"mmm")</f>
        <v>Nov</v>
      </c>
    </row>
    <row r="11975" spans="1:20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  <c r="T11975" t="str">
        <f>TEXT(Store_data[[#This Row],[Date]],"mmm")</f>
        <v>Nov</v>
      </c>
    </row>
    <row r="11976" spans="1:20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  <c r="T11976" t="str">
        <f>TEXT(Store_data[[#This Row],[Date]],"mmm")</f>
        <v>Nov</v>
      </c>
    </row>
    <row r="11977" spans="1:20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  <c r="T11977" t="str">
        <f>TEXT(Store_data[[#This Row],[Date]],"mmm")</f>
        <v>Nov</v>
      </c>
    </row>
    <row r="11978" spans="1:20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  <c r="T11978" t="str">
        <f>TEXT(Store_data[[#This Row],[Date]],"mmm")</f>
        <v>Nov</v>
      </c>
    </row>
    <row r="11979" spans="1:20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  <c r="T11979" t="str">
        <f>TEXT(Store_data[[#This Row],[Date]],"mmm")</f>
        <v>Nov</v>
      </c>
    </row>
    <row r="11980" spans="1:20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  <c r="T11980" t="str">
        <f>TEXT(Store_data[[#This Row],[Date]],"mmm")</f>
        <v>Nov</v>
      </c>
    </row>
    <row r="11981" spans="1:20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  <c r="T11981" t="str">
        <f>TEXT(Store_data[[#This Row],[Date]],"mmm")</f>
        <v>Nov</v>
      </c>
    </row>
    <row r="11982" spans="1:20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  <c r="T11982" t="str">
        <f>TEXT(Store_data[[#This Row],[Date]],"mmm")</f>
        <v>Nov</v>
      </c>
    </row>
    <row r="11983" spans="1:20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  <c r="T11983" t="str">
        <f>TEXT(Store_data[[#This Row],[Date]],"mmm")</f>
        <v>Nov</v>
      </c>
    </row>
    <row r="11984" spans="1:20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  <c r="T11984" t="str">
        <f>TEXT(Store_data[[#This Row],[Date]],"mmm")</f>
        <v>Nov</v>
      </c>
    </row>
    <row r="11985" spans="1:20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  <c r="T11985" t="str">
        <f>TEXT(Store_data[[#This Row],[Date]],"mmm")</f>
        <v>Nov</v>
      </c>
    </row>
    <row r="11986" spans="1:20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  <c r="T11986" t="str">
        <f>TEXT(Store_data[[#This Row],[Date]],"mmm")</f>
        <v>Nov</v>
      </c>
    </row>
    <row r="11987" spans="1:20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  <c r="T11987" t="str">
        <f>TEXT(Store_data[[#This Row],[Date]],"mmm")</f>
        <v>Nov</v>
      </c>
    </row>
    <row r="11988" spans="1:20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  <c r="T11988" t="str">
        <f>TEXT(Store_data[[#This Row],[Date]],"mmm")</f>
        <v>Nov</v>
      </c>
    </row>
    <row r="11989" spans="1:20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  <c r="T11989" t="str">
        <f>TEXT(Store_data[[#This Row],[Date]],"mmm")</f>
        <v>Nov</v>
      </c>
    </row>
    <row r="11990" spans="1:20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  <c r="T11990" t="str">
        <f>TEXT(Store_data[[#This Row],[Date]],"mmm")</f>
        <v>Nov</v>
      </c>
    </row>
    <row r="11991" spans="1:20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  <c r="T11991" t="str">
        <f>TEXT(Store_data[[#This Row],[Date]],"mmm")</f>
        <v>Nov</v>
      </c>
    </row>
    <row r="11992" spans="1:20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  <c r="T11992" t="str">
        <f>TEXT(Store_data[[#This Row],[Date]],"mmm")</f>
        <v>Nov</v>
      </c>
    </row>
    <row r="11993" spans="1:20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  <c r="T11993" t="str">
        <f>TEXT(Store_data[[#This Row],[Date]],"mmm")</f>
        <v>Nov</v>
      </c>
    </row>
    <row r="11994" spans="1:20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  <c r="T11994" t="str">
        <f>TEXT(Store_data[[#This Row],[Date]],"mmm")</f>
        <v>Nov</v>
      </c>
    </row>
    <row r="11995" spans="1:20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  <c r="T11995" t="str">
        <f>TEXT(Store_data[[#This Row],[Date]],"mmm")</f>
        <v>Nov</v>
      </c>
    </row>
    <row r="11996" spans="1:20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  <c r="T11996" t="str">
        <f>TEXT(Store_data[[#This Row],[Date]],"mmm")</f>
        <v>Nov</v>
      </c>
    </row>
    <row r="11997" spans="1:20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  <c r="T11997" t="str">
        <f>TEXT(Store_data[[#This Row],[Date]],"mmm")</f>
        <v>Nov</v>
      </c>
    </row>
    <row r="11998" spans="1:20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  <c r="T11998" t="str">
        <f>TEXT(Store_data[[#This Row],[Date]],"mmm")</f>
        <v>Nov</v>
      </c>
    </row>
    <row r="11999" spans="1:20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  <c r="T11999" t="str">
        <f>TEXT(Store_data[[#This Row],[Date]],"mmm")</f>
        <v>Nov</v>
      </c>
    </row>
    <row r="12000" spans="1:20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  <c r="T12000" t="str">
        <f>TEXT(Store_data[[#This Row],[Date]],"mmm")</f>
        <v>Nov</v>
      </c>
    </row>
    <row r="12001" spans="1:20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  <c r="T12001" t="str">
        <f>TEXT(Store_data[[#This Row],[Date]],"mmm")</f>
        <v>Nov</v>
      </c>
    </row>
    <row r="12002" spans="1:20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  <c r="T12002" t="str">
        <f>TEXT(Store_data[[#This Row],[Date]],"mmm")</f>
        <v>Nov</v>
      </c>
    </row>
    <row r="12003" spans="1:20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  <c r="T12003" t="str">
        <f>TEXT(Store_data[[#This Row],[Date]],"mmm")</f>
        <v>Nov</v>
      </c>
    </row>
    <row r="12004" spans="1:20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  <c r="T12004" t="str">
        <f>TEXT(Store_data[[#This Row],[Date]],"mmm")</f>
        <v>Nov</v>
      </c>
    </row>
    <row r="12005" spans="1:20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  <c r="T12005" t="str">
        <f>TEXT(Store_data[[#This Row],[Date]],"mmm")</f>
        <v>Nov</v>
      </c>
    </row>
    <row r="12006" spans="1:20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  <c r="T12006" t="str">
        <f>TEXT(Store_data[[#This Row],[Date]],"mmm")</f>
        <v>Nov</v>
      </c>
    </row>
    <row r="12007" spans="1:20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  <c r="T12007" t="str">
        <f>TEXT(Store_data[[#This Row],[Date]],"mmm")</f>
        <v>Nov</v>
      </c>
    </row>
    <row r="12008" spans="1:20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  <c r="T12008" t="str">
        <f>TEXT(Store_data[[#This Row],[Date]],"mmm")</f>
        <v>Nov</v>
      </c>
    </row>
    <row r="12009" spans="1:20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  <c r="T12009" t="str">
        <f>TEXT(Store_data[[#This Row],[Date]],"mmm")</f>
        <v>Nov</v>
      </c>
    </row>
    <row r="12010" spans="1:20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  <c r="T12010" t="str">
        <f>TEXT(Store_data[[#This Row],[Date]],"mmm")</f>
        <v>Nov</v>
      </c>
    </row>
    <row r="12011" spans="1:20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  <c r="T12011" t="str">
        <f>TEXT(Store_data[[#This Row],[Date]],"mmm")</f>
        <v>Nov</v>
      </c>
    </row>
    <row r="12012" spans="1:20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  <c r="T12012" t="str">
        <f>TEXT(Store_data[[#This Row],[Date]],"mmm")</f>
        <v>Nov</v>
      </c>
    </row>
    <row r="12013" spans="1:20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  <c r="T12013" t="str">
        <f>TEXT(Store_data[[#This Row],[Date]],"mmm")</f>
        <v>Nov</v>
      </c>
    </row>
    <row r="12014" spans="1:20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  <c r="T12014" t="str">
        <f>TEXT(Store_data[[#This Row],[Date]],"mmm")</f>
        <v>Nov</v>
      </c>
    </row>
    <row r="12015" spans="1:20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  <c r="T12015" t="str">
        <f>TEXT(Store_data[[#This Row],[Date]],"mmm")</f>
        <v>Nov</v>
      </c>
    </row>
    <row r="12016" spans="1:20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  <c r="T12016" t="str">
        <f>TEXT(Store_data[[#This Row],[Date]],"mmm")</f>
        <v>Nov</v>
      </c>
    </row>
    <row r="12017" spans="1:20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  <c r="T12017" t="str">
        <f>TEXT(Store_data[[#This Row],[Date]],"mmm")</f>
        <v>Nov</v>
      </c>
    </row>
    <row r="12018" spans="1:20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  <c r="T12018" t="str">
        <f>TEXT(Store_data[[#This Row],[Date]],"mmm")</f>
        <v>Nov</v>
      </c>
    </row>
    <row r="12019" spans="1:20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  <c r="T12019" t="str">
        <f>TEXT(Store_data[[#This Row],[Date]],"mmm")</f>
        <v>Nov</v>
      </c>
    </row>
    <row r="12020" spans="1:20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  <c r="T12020" t="str">
        <f>TEXT(Store_data[[#This Row],[Date]],"mmm")</f>
        <v>Nov</v>
      </c>
    </row>
    <row r="12021" spans="1:20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  <c r="T12021" t="str">
        <f>TEXT(Store_data[[#This Row],[Date]],"mmm")</f>
        <v>Nov</v>
      </c>
    </row>
    <row r="12022" spans="1:20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  <c r="T12022" t="str">
        <f>TEXT(Store_data[[#This Row],[Date]],"mmm")</f>
        <v>Nov</v>
      </c>
    </row>
    <row r="12023" spans="1:20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  <c r="T12023" t="str">
        <f>TEXT(Store_data[[#This Row],[Date]],"mmm")</f>
        <v>Nov</v>
      </c>
    </row>
    <row r="12024" spans="1:20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  <c r="T12024" t="str">
        <f>TEXT(Store_data[[#This Row],[Date]],"mmm")</f>
        <v>Nov</v>
      </c>
    </row>
    <row r="12025" spans="1:20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  <c r="T12025" t="str">
        <f>TEXT(Store_data[[#This Row],[Date]],"mmm")</f>
        <v>Nov</v>
      </c>
    </row>
    <row r="12026" spans="1:20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  <c r="T12026" t="str">
        <f>TEXT(Store_data[[#This Row],[Date]],"mmm")</f>
        <v>Nov</v>
      </c>
    </row>
    <row r="12027" spans="1:20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  <c r="T12027" t="str">
        <f>TEXT(Store_data[[#This Row],[Date]],"mmm")</f>
        <v>Nov</v>
      </c>
    </row>
    <row r="12028" spans="1:20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  <c r="T12028" t="str">
        <f>TEXT(Store_data[[#This Row],[Date]],"mmm")</f>
        <v>Nov</v>
      </c>
    </row>
    <row r="12029" spans="1:20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  <c r="T12029" t="str">
        <f>TEXT(Store_data[[#This Row],[Date]],"mmm")</f>
        <v>Nov</v>
      </c>
    </row>
    <row r="12030" spans="1:20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  <c r="T12030" t="str">
        <f>TEXT(Store_data[[#This Row],[Date]],"mmm")</f>
        <v>Nov</v>
      </c>
    </row>
    <row r="12031" spans="1:20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  <c r="T12031" t="str">
        <f>TEXT(Store_data[[#This Row],[Date]],"mmm")</f>
        <v>Nov</v>
      </c>
    </row>
    <row r="12032" spans="1:20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  <c r="T12032" t="str">
        <f>TEXT(Store_data[[#This Row],[Date]],"mmm")</f>
        <v>Nov</v>
      </c>
    </row>
    <row r="12033" spans="1:20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  <c r="T12033" t="str">
        <f>TEXT(Store_data[[#This Row],[Date]],"mmm")</f>
        <v>Nov</v>
      </c>
    </row>
    <row r="12034" spans="1:20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  <c r="T12034" t="str">
        <f>TEXT(Store_data[[#This Row],[Date]],"mmm")</f>
        <v>Nov</v>
      </c>
    </row>
    <row r="12035" spans="1:20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  <c r="T12035" t="str">
        <f>TEXT(Store_data[[#This Row],[Date]],"mmm")</f>
        <v>Nov</v>
      </c>
    </row>
    <row r="12036" spans="1:20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  <c r="T12036" t="str">
        <f>TEXT(Store_data[[#This Row],[Date]],"mmm")</f>
        <v>Nov</v>
      </c>
    </row>
    <row r="12037" spans="1:20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  <c r="T12037" t="str">
        <f>TEXT(Store_data[[#This Row],[Date]],"mmm")</f>
        <v>Nov</v>
      </c>
    </row>
    <row r="12038" spans="1:20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  <c r="T12038" t="str">
        <f>TEXT(Store_data[[#This Row],[Date]],"mmm")</f>
        <v>Nov</v>
      </c>
    </row>
    <row r="12039" spans="1:20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  <c r="T12039" t="str">
        <f>TEXT(Store_data[[#This Row],[Date]],"mmm")</f>
        <v>Nov</v>
      </c>
    </row>
    <row r="12040" spans="1:20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  <c r="T12040" t="str">
        <f>TEXT(Store_data[[#This Row],[Date]],"mmm")</f>
        <v>Nov</v>
      </c>
    </row>
    <row r="12041" spans="1:20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  <c r="T12041" t="str">
        <f>TEXT(Store_data[[#This Row],[Date]],"mmm")</f>
        <v>Nov</v>
      </c>
    </row>
    <row r="12042" spans="1:20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  <c r="T12042" t="str">
        <f>TEXT(Store_data[[#This Row],[Date]],"mmm")</f>
        <v>Nov</v>
      </c>
    </row>
    <row r="12043" spans="1:20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  <c r="T12043" t="str">
        <f>TEXT(Store_data[[#This Row],[Date]],"mmm")</f>
        <v>Nov</v>
      </c>
    </row>
    <row r="12044" spans="1:20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  <c r="T12044" t="str">
        <f>TEXT(Store_data[[#This Row],[Date]],"mmm")</f>
        <v>Nov</v>
      </c>
    </row>
    <row r="12045" spans="1:20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  <c r="T12045" t="str">
        <f>TEXT(Store_data[[#This Row],[Date]],"mmm")</f>
        <v>Nov</v>
      </c>
    </row>
    <row r="12046" spans="1:20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  <c r="T12046" t="str">
        <f>TEXT(Store_data[[#This Row],[Date]],"mmm")</f>
        <v>Nov</v>
      </c>
    </row>
    <row r="12047" spans="1:20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  <c r="T12047" t="str">
        <f>TEXT(Store_data[[#This Row],[Date]],"mmm")</f>
        <v>Nov</v>
      </c>
    </row>
    <row r="12048" spans="1:20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  <c r="T12048" t="str">
        <f>TEXT(Store_data[[#This Row],[Date]],"mmm")</f>
        <v>Nov</v>
      </c>
    </row>
    <row r="12049" spans="1:20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  <c r="T12049" t="str">
        <f>TEXT(Store_data[[#This Row],[Date]],"mmm")</f>
        <v>Nov</v>
      </c>
    </row>
    <row r="12050" spans="1:20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  <c r="T12050" t="str">
        <f>TEXT(Store_data[[#This Row],[Date]],"mmm")</f>
        <v>Nov</v>
      </c>
    </row>
    <row r="12051" spans="1:20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  <c r="T12051" t="str">
        <f>TEXT(Store_data[[#This Row],[Date]],"mmm")</f>
        <v>Nov</v>
      </c>
    </row>
    <row r="12052" spans="1:20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  <c r="T12052" t="str">
        <f>TEXT(Store_data[[#This Row],[Date]],"mmm")</f>
        <v>Nov</v>
      </c>
    </row>
    <row r="12053" spans="1:20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  <c r="T12053" t="str">
        <f>TEXT(Store_data[[#This Row],[Date]],"mmm")</f>
        <v>Nov</v>
      </c>
    </row>
    <row r="12054" spans="1:20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  <c r="T12054" t="str">
        <f>TEXT(Store_data[[#This Row],[Date]],"mmm")</f>
        <v>Nov</v>
      </c>
    </row>
    <row r="12055" spans="1:20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  <c r="T12055" t="str">
        <f>TEXT(Store_data[[#This Row],[Date]],"mmm")</f>
        <v>Nov</v>
      </c>
    </row>
    <row r="12056" spans="1:20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  <c r="T12056" t="str">
        <f>TEXT(Store_data[[#This Row],[Date]],"mmm")</f>
        <v>Nov</v>
      </c>
    </row>
    <row r="12057" spans="1:20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  <c r="T12057" t="str">
        <f>TEXT(Store_data[[#This Row],[Date]],"mmm")</f>
        <v>Nov</v>
      </c>
    </row>
    <row r="12058" spans="1:20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  <c r="T12058" t="str">
        <f>TEXT(Store_data[[#This Row],[Date]],"mmm")</f>
        <v>Nov</v>
      </c>
    </row>
    <row r="12059" spans="1:20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  <c r="T12059" t="str">
        <f>TEXT(Store_data[[#This Row],[Date]],"mmm")</f>
        <v>Nov</v>
      </c>
    </row>
    <row r="12060" spans="1:20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  <c r="T12060" t="str">
        <f>TEXT(Store_data[[#This Row],[Date]],"mmm")</f>
        <v>Nov</v>
      </c>
    </row>
    <row r="12061" spans="1:20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  <c r="T12061" t="str">
        <f>TEXT(Store_data[[#This Row],[Date]],"mmm")</f>
        <v>Nov</v>
      </c>
    </row>
    <row r="12062" spans="1:20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  <c r="T12062" t="str">
        <f>TEXT(Store_data[[#This Row],[Date]],"mmm")</f>
        <v>Nov</v>
      </c>
    </row>
    <row r="12063" spans="1:20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  <c r="T12063" t="str">
        <f>TEXT(Store_data[[#This Row],[Date]],"mmm")</f>
        <v>Nov</v>
      </c>
    </row>
    <row r="12064" spans="1:20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  <c r="T12064" t="str">
        <f>TEXT(Store_data[[#This Row],[Date]],"mmm")</f>
        <v>Nov</v>
      </c>
    </row>
    <row r="12065" spans="1:20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  <c r="T12065" t="str">
        <f>TEXT(Store_data[[#This Row],[Date]],"mmm")</f>
        <v>Nov</v>
      </c>
    </row>
    <row r="12066" spans="1:20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  <c r="T12066" t="str">
        <f>TEXT(Store_data[[#This Row],[Date]],"mmm")</f>
        <v>Nov</v>
      </c>
    </row>
    <row r="12067" spans="1:20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  <c r="T12067" t="str">
        <f>TEXT(Store_data[[#This Row],[Date]],"mmm")</f>
        <v>Nov</v>
      </c>
    </row>
    <row r="12068" spans="1:20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  <c r="T12068" t="str">
        <f>TEXT(Store_data[[#This Row],[Date]],"mmm")</f>
        <v>Nov</v>
      </c>
    </row>
    <row r="12069" spans="1:20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  <c r="T12069" t="str">
        <f>TEXT(Store_data[[#This Row],[Date]],"mmm")</f>
        <v>Nov</v>
      </c>
    </row>
    <row r="12070" spans="1:20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  <c r="T12070" t="str">
        <f>TEXT(Store_data[[#This Row],[Date]],"mmm")</f>
        <v>Nov</v>
      </c>
    </row>
    <row r="12071" spans="1:20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  <c r="T12071" t="str">
        <f>TEXT(Store_data[[#This Row],[Date]],"mmm")</f>
        <v>Nov</v>
      </c>
    </row>
    <row r="12072" spans="1:20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  <c r="T12072" t="str">
        <f>TEXT(Store_data[[#This Row],[Date]],"mmm")</f>
        <v>Nov</v>
      </c>
    </row>
    <row r="12073" spans="1:20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  <c r="T12073" t="str">
        <f>TEXT(Store_data[[#This Row],[Date]],"mmm")</f>
        <v>Nov</v>
      </c>
    </row>
    <row r="12074" spans="1:20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  <c r="T12074" t="str">
        <f>TEXT(Store_data[[#This Row],[Date]],"mmm")</f>
        <v>Nov</v>
      </c>
    </row>
    <row r="12075" spans="1:20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  <c r="T12075" t="str">
        <f>TEXT(Store_data[[#This Row],[Date]],"mmm")</f>
        <v>Nov</v>
      </c>
    </row>
    <row r="12076" spans="1:20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  <c r="T12076" t="str">
        <f>TEXT(Store_data[[#This Row],[Date]],"mmm")</f>
        <v>Nov</v>
      </c>
    </row>
    <row r="12077" spans="1:20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  <c r="T12077" t="str">
        <f>TEXT(Store_data[[#This Row],[Date]],"mmm")</f>
        <v>Nov</v>
      </c>
    </row>
    <row r="12078" spans="1:20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  <c r="T12078" t="str">
        <f>TEXT(Store_data[[#This Row],[Date]],"mmm")</f>
        <v>Nov</v>
      </c>
    </row>
    <row r="12079" spans="1:20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  <c r="T12079" t="str">
        <f>TEXT(Store_data[[#This Row],[Date]],"mmm")</f>
        <v>Nov</v>
      </c>
    </row>
    <row r="12080" spans="1:20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  <c r="T12080" t="str">
        <f>TEXT(Store_data[[#This Row],[Date]],"mmm")</f>
        <v>Nov</v>
      </c>
    </row>
    <row r="12081" spans="1:20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  <c r="T12081" t="str">
        <f>TEXT(Store_data[[#This Row],[Date]],"mmm")</f>
        <v>Nov</v>
      </c>
    </row>
    <row r="12082" spans="1:20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  <c r="T12082" t="str">
        <f>TEXT(Store_data[[#This Row],[Date]],"mmm")</f>
        <v>Nov</v>
      </c>
    </row>
    <row r="12083" spans="1:20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  <c r="T12083" t="str">
        <f>TEXT(Store_data[[#This Row],[Date]],"mmm")</f>
        <v>Nov</v>
      </c>
    </row>
    <row r="12084" spans="1:20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  <c r="T12084" t="str">
        <f>TEXT(Store_data[[#This Row],[Date]],"mmm")</f>
        <v>Nov</v>
      </c>
    </row>
    <row r="12085" spans="1:20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  <c r="T12085" t="str">
        <f>TEXT(Store_data[[#This Row],[Date]],"mmm")</f>
        <v>Nov</v>
      </c>
    </row>
    <row r="12086" spans="1:20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  <c r="T12086" t="str">
        <f>TEXT(Store_data[[#This Row],[Date]],"mmm")</f>
        <v>Nov</v>
      </c>
    </row>
    <row r="12087" spans="1:20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  <c r="T12087" t="str">
        <f>TEXT(Store_data[[#This Row],[Date]],"mmm")</f>
        <v>Nov</v>
      </c>
    </row>
    <row r="12088" spans="1:20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  <c r="T12088" t="str">
        <f>TEXT(Store_data[[#This Row],[Date]],"mmm")</f>
        <v>Nov</v>
      </c>
    </row>
    <row r="12089" spans="1:20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  <c r="T12089" t="str">
        <f>TEXT(Store_data[[#This Row],[Date]],"mmm")</f>
        <v>Nov</v>
      </c>
    </row>
    <row r="12090" spans="1:20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  <c r="T12090" t="str">
        <f>TEXT(Store_data[[#This Row],[Date]],"mmm")</f>
        <v>Nov</v>
      </c>
    </row>
    <row r="12091" spans="1:20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  <c r="T12091" t="str">
        <f>TEXT(Store_data[[#This Row],[Date]],"mmm")</f>
        <v>Nov</v>
      </c>
    </row>
    <row r="12092" spans="1:20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  <c r="T12092" t="str">
        <f>TEXT(Store_data[[#This Row],[Date]],"mmm")</f>
        <v>Nov</v>
      </c>
    </row>
    <row r="12093" spans="1:20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  <c r="T12093" t="str">
        <f>TEXT(Store_data[[#This Row],[Date]],"mmm")</f>
        <v>Nov</v>
      </c>
    </row>
    <row r="12094" spans="1:20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  <c r="T12094" t="str">
        <f>TEXT(Store_data[[#This Row],[Date]],"mmm")</f>
        <v>Nov</v>
      </c>
    </row>
    <row r="12095" spans="1:20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  <c r="T12095" t="str">
        <f>TEXT(Store_data[[#This Row],[Date]],"mmm")</f>
        <v>Nov</v>
      </c>
    </row>
    <row r="12096" spans="1:20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  <c r="T12096" t="str">
        <f>TEXT(Store_data[[#This Row],[Date]],"mmm")</f>
        <v>Nov</v>
      </c>
    </row>
    <row r="12097" spans="1:20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  <c r="T12097" t="str">
        <f>TEXT(Store_data[[#This Row],[Date]],"mmm")</f>
        <v>Nov</v>
      </c>
    </row>
    <row r="12098" spans="1:20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  <c r="T12098" t="str">
        <f>TEXT(Store_data[[#This Row],[Date]],"mmm")</f>
        <v>Nov</v>
      </c>
    </row>
    <row r="12099" spans="1:20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  <c r="T12099" t="str">
        <f>TEXT(Store_data[[#This Row],[Date]],"mmm")</f>
        <v>Nov</v>
      </c>
    </row>
    <row r="12100" spans="1:20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  <c r="T12100" t="str">
        <f>TEXT(Store_data[[#This Row],[Date]],"mmm")</f>
        <v>Nov</v>
      </c>
    </row>
    <row r="12101" spans="1:20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  <c r="T12101" t="str">
        <f>TEXT(Store_data[[#This Row],[Date]],"mmm")</f>
        <v>Nov</v>
      </c>
    </row>
    <row r="12102" spans="1:20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  <c r="T12102" t="str">
        <f>TEXT(Store_data[[#This Row],[Date]],"mmm")</f>
        <v>Nov</v>
      </c>
    </row>
    <row r="12103" spans="1:20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  <c r="T12103" t="str">
        <f>TEXT(Store_data[[#This Row],[Date]],"mmm")</f>
        <v>Nov</v>
      </c>
    </row>
    <row r="12104" spans="1:20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  <c r="T12104" t="str">
        <f>TEXT(Store_data[[#This Row],[Date]],"mmm")</f>
        <v>Nov</v>
      </c>
    </row>
    <row r="12105" spans="1:20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  <c r="T12105" t="str">
        <f>TEXT(Store_data[[#This Row],[Date]],"mmm")</f>
        <v>Nov</v>
      </c>
    </row>
    <row r="12106" spans="1:20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  <c r="T12106" t="str">
        <f>TEXT(Store_data[[#This Row],[Date]],"mmm")</f>
        <v>Nov</v>
      </c>
    </row>
    <row r="12107" spans="1:20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  <c r="T12107" t="str">
        <f>TEXT(Store_data[[#This Row],[Date]],"mmm")</f>
        <v>Nov</v>
      </c>
    </row>
    <row r="12108" spans="1:20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  <c r="T12108" t="str">
        <f>TEXT(Store_data[[#This Row],[Date]],"mmm")</f>
        <v>Nov</v>
      </c>
    </row>
    <row r="12109" spans="1:20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  <c r="T12109" t="str">
        <f>TEXT(Store_data[[#This Row],[Date]],"mmm")</f>
        <v>Nov</v>
      </c>
    </row>
    <row r="12110" spans="1:20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  <c r="T12110" t="str">
        <f>TEXT(Store_data[[#This Row],[Date]],"mmm")</f>
        <v>Nov</v>
      </c>
    </row>
    <row r="12111" spans="1:20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  <c r="T12111" t="str">
        <f>TEXT(Store_data[[#This Row],[Date]],"mmm")</f>
        <v>Nov</v>
      </c>
    </row>
    <row r="12112" spans="1:20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  <c r="T12112" t="str">
        <f>TEXT(Store_data[[#This Row],[Date]],"mmm")</f>
        <v>Nov</v>
      </c>
    </row>
    <row r="12113" spans="1:20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  <c r="T12113" t="str">
        <f>TEXT(Store_data[[#This Row],[Date]],"mmm")</f>
        <v>Nov</v>
      </c>
    </row>
    <row r="12114" spans="1:20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  <c r="T12114" t="str">
        <f>TEXT(Store_data[[#This Row],[Date]],"mmm")</f>
        <v>Nov</v>
      </c>
    </row>
    <row r="12115" spans="1:20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  <c r="T12115" t="str">
        <f>TEXT(Store_data[[#This Row],[Date]],"mmm")</f>
        <v>Nov</v>
      </c>
    </row>
    <row r="12116" spans="1:20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  <c r="T12116" t="str">
        <f>TEXT(Store_data[[#This Row],[Date]],"mmm")</f>
        <v>Nov</v>
      </c>
    </row>
    <row r="12117" spans="1:20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  <c r="T12117" t="str">
        <f>TEXT(Store_data[[#This Row],[Date]],"mmm")</f>
        <v>Nov</v>
      </c>
    </row>
    <row r="12118" spans="1:20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  <c r="T12118" t="str">
        <f>TEXT(Store_data[[#This Row],[Date]],"mmm")</f>
        <v>Nov</v>
      </c>
    </row>
    <row r="12119" spans="1:20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  <c r="T12119" t="str">
        <f>TEXT(Store_data[[#This Row],[Date]],"mmm")</f>
        <v>Nov</v>
      </c>
    </row>
    <row r="12120" spans="1:20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  <c r="T12120" t="str">
        <f>TEXT(Store_data[[#This Row],[Date]],"mmm")</f>
        <v>Nov</v>
      </c>
    </row>
    <row r="12121" spans="1:20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  <c r="T12121" t="str">
        <f>TEXT(Store_data[[#This Row],[Date]],"mmm")</f>
        <v>Nov</v>
      </c>
    </row>
    <row r="12122" spans="1:20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  <c r="T12122" t="str">
        <f>TEXT(Store_data[[#This Row],[Date]],"mmm")</f>
        <v>Nov</v>
      </c>
    </row>
    <row r="12123" spans="1:20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  <c r="T12123" t="str">
        <f>TEXT(Store_data[[#This Row],[Date]],"mmm")</f>
        <v>Nov</v>
      </c>
    </row>
    <row r="12124" spans="1:20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  <c r="T12124" t="str">
        <f>TEXT(Store_data[[#This Row],[Date]],"mmm")</f>
        <v>Nov</v>
      </c>
    </row>
    <row r="12125" spans="1:20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  <c r="T12125" t="str">
        <f>TEXT(Store_data[[#This Row],[Date]],"mmm")</f>
        <v>Nov</v>
      </c>
    </row>
    <row r="12126" spans="1:20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  <c r="T12126" t="str">
        <f>TEXT(Store_data[[#This Row],[Date]],"mmm")</f>
        <v>Nov</v>
      </c>
    </row>
    <row r="12127" spans="1:20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  <c r="T12127" t="str">
        <f>TEXT(Store_data[[#This Row],[Date]],"mmm")</f>
        <v>Nov</v>
      </c>
    </row>
    <row r="12128" spans="1:20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  <c r="T12128" t="str">
        <f>TEXT(Store_data[[#This Row],[Date]],"mmm")</f>
        <v>Nov</v>
      </c>
    </row>
    <row r="12129" spans="1:20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  <c r="T12129" t="str">
        <f>TEXT(Store_data[[#This Row],[Date]],"mmm")</f>
        <v>Nov</v>
      </c>
    </row>
    <row r="12130" spans="1:20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  <c r="T12130" t="str">
        <f>TEXT(Store_data[[#This Row],[Date]],"mmm")</f>
        <v>Nov</v>
      </c>
    </row>
    <row r="12131" spans="1:20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  <c r="T12131" t="str">
        <f>TEXT(Store_data[[#This Row],[Date]],"mmm")</f>
        <v>Nov</v>
      </c>
    </row>
    <row r="12132" spans="1:20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  <c r="T12132" t="str">
        <f>TEXT(Store_data[[#This Row],[Date]],"mmm")</f>
        <v>Nov</v>
      </c>
    </row>
    <row r="12133" spans="1:20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  <c r="T12133" t="str">
        <f>TEXT(Store_data[[#This Row],[Date]],"mmm")</f>
        <v>Nov</v>
      </c>
    </row>
    <row r="12134" spans="1:20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  <c r="T12134" t="str">
        <f>TEXT(Store_data[[#This Row],[Date]],"mmm")</f>
        <v>Nov</v>
      </c>
    </row>
    <row r="12135" spans="1:20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  <c r="T12135" t="str">
        <f>TEXT(Store_data[[#This Row],[Date]],"mmm")</f>
        <v>Nov</v>
      </c>
    </row>
    <row r="12136" spans="1:20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  <c r="T12136" t="str">
        <f>TEXT(Store_data[[#This Row],[Date]],"mmm")</f>
        <v>Nov</v>
      </c>
    </row>
    <row r="12137" spans="1:20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  <c r="T12137" t="str">
        <f>TEXT(Store_data[[#This Row],[Date]],"mmm")</f>
        <v>Nov</v>
      </c>
    </row>
    <row r="12138" spans="1:20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  <c r="T12138" t="str">
        <f>TEXT(Store_data[[#This Row],[Date]],"mmm")</f>
        <v>Nov</v>
      </c>
    </row>
    <row r="12139" spans="1:20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  <c r="T12139" t="str">
        <f>TEXT(Store_data[[#This Row],[Date]],"mmm")</f>
        <v>Nov</v>
      </c>
    </row>
    <row r="12140" spans="1:20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  <c r="T12140" t="str">
        <f>TEXT(Store_data[[#This Row],[Date]],"mmm")</f>
        <v>Nov</v>
      </c>
    </row>
    <row r="12141" spans="1:20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  <c r="T12141" t="str">
        <f>TEXT(Store_data[[#This Row],[Date]],"mmm")</f>
        <v>Nov</v>
      </c>
    </row>
    <row r="12142" spans="1:20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  <c r="T12142" t="str">
        <f>TEXT(Store_data[[#This Row],[Date]],"mmm")</f>
        <v>Nov</v>
      </c>
    </row>
    <row r="12143" spans="1:20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  <c r="T12143" t="str">
        <f>TEXT(Store_data[[#This Row],[Date]],"mmm")</f>
        <v>Nov</v>
      </c>
    </row>
    <row r="12144" spans="1:20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  <c r="T12144" t="str">
        <f>TEXT(Store_data[[#This Row],[Date]],"mmm")</f>
        <v>Nov</v>
      </c>
    </row>
    <row r="12145" spans="1:20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  <c r="T12145" t="str">
        <f>TEXT(Store_data[[#This Row],[Date]],"mmm")</f>
        <v>Nov</v>
      </c>
    </row>
    <row r="12146" spans="1:20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  <c r="T12146" t="str">
        <f>TEXT(Store_data[[#This Row],[Date]],"mmm")</f>
        <v>Nov</v>
      </c>
    </row>
    <row r="12147" spans="1:20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  <c r="T12147" t="str">
        <f>TEXT(Store_data[[#This Row],[Date]],"mmm")</f>
        <v>Nov</v>
      </c>
    </row>
    <row r="12148" spans="1:20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  <c r="T12148" t="str">
        <f>TEXT(Store_data[[#This Row],[Date]],"mmm")</f>
        <v>Nov</v>
      </c>
    </row>
    <row r="12149" spans="1:20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  <c r="T12149" t="str">
        <f>TEXT(Store_data[[#This Row],[Date]],"mmm")</f>
        <v>Nov</v>
      </c>
    </row>
    <row r="12150" spans="1:20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  <c r="T12150" t="str">
        <f>TEXT(Store_data[[#This Row],[Date]],"mmm")</f>
        <v>Nov</v>
      </c>
    </row>
    <row r="12151" spans="1:20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  <c r="T12151" t="str">
        <f>TEXT(Store_data[[#This Row],[Date]],"mmm")</f>
        <v>Nov</v>
      </c>
    </row>
    <row r="12152" spans="1:20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  <c r="T12152" t="str">
        <f>TEXT(Store_data[[#This Row],[Date]],"mmm")</f>
        <v>Nov</v>
      </c>
    </row>
    <row r="12153" spans="1:20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  <c r="T12153" t="str">
        <f>TEXT(Store_data[[#This Row],[Date]],"mmm")</f>
        <v>Nov</v>
      </c>
    </row>
    <row r="12154" spans="1:20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  <c r="T12154" t="str">
        <f>TEXT(Store_data[[#This Row],[Date]],"mmm")</f>
        <v>Nov</v>
      </c>
    </row>
    <row r="12155" spans="1:20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  <c r="T12155" t="str">
        <f>TEXT(Store_data[[#This Row],[Date]],"mmm")</f>
        <v>Nov</v>
      </c>
    </row>
    <row r="12156" spans="1:20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  <c r="T12156" t="str">
        <f>TEXT(Store_data[[#This Row],[Date]],"mmm")</f>
        <v>Nov</v>
      </c>
    </row>
    <row r="12157" spans="1:20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  <c r="T12157" t="str">
        <f>TEXT(Store_data[[#This Row],[Date]],"mmm")</f>
        <v>Nov</v>
      </c>
    </row>
    <row r="12158" spans="1:20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  <c r="T12158" t="str">
        <f>TEXT(Store_data[[#This Row],[Date]],"mmm")</f>
        <v>Nov</v>
      </c>
    </row>
    <row r="12159" spans="1:20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  <c r="T12159" t="str">
        <f>TEXT(Store_data[[#This Row],[Date]],"mmm")</f>
        <v>Nov</v>
      </c>
    </row>
    <row r="12160" spans="1:20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  <c r="T12160" t="str">
        <f>TEXT(Store_data[[#This Row],[Date]],"mmm")</f>
        <v>Nov</v>
      </c>
    </row>
    <row r="12161" spans="1:20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  <c r="T12161" t="str">
        <f>TEXT(Store_data[[#This Row],[Date]],"mmm")</f>
        <v>Nov</v>
      </c>
    </row>
    <row r="12162" spans="1:20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  <c r="T12162" t="str">
        <f>TEXT(Store_data[[#This Row],[Date]],"mmm")</f>
        <v>Oct</v>
      </c>
    </row>
    <row r="12163" spans="1:20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  <c r="T12163" t="str">
        <f>TEXT(Store_data[[#This Row],[Date]],"mmm")</f>
        <v>Oct</v>
      </c>
    </row>
    <row r="12164" spans="1:20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  <c r="T12164" t="str">
        <f>TEXT(Store_data[[#This Row],[Date]],"mmm")</f>
        <v>Oct</v>
      </c>
    </row>
    <row r="12165" spans="1:20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  <c r="T12165" t="str">
        <f>TEXT(Store_data[[#This Row],[Date]],"mmm")</f>
        <v>Oct</v>
      </c>
    </row>
    <row r="12166" spans="1:20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  <c r="T12166" t="str">
        <f>TEXT(Store_data[[#This Row],[Date]],"mmm")</f>
        <v>Oct</v>
      </c>
    </row>
    <row r="12167" spans="1:20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  <c r="T12167" t="str">
        <f>TEXT(Store_data[[#This Row],[Date]],"mmm")</f>
        <v>Oct</v>
      </c>
    </row>
    <row r="12168" spans="1:20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  <c r="T12168" t="str">
        <f>TEXT(Store_data[[#This Row],[Date]],"mmm")</f>
        <v>Oct</v>
      </c>
    </row>
    <row r="12169" spans="1:20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  <c r="T12169" t="str">
        <f>TEXT(Store_data[[#This Row],[Date]],"mmm")</f>
        <v>Oct</v>
      </c>
    </row>
    <row r="12170" spans="1:20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  <c r="T12170" t="str">
        <f>TEXT(Store_data[[#This Row],[Date]],"mmm")</f>
        <v>Oct</v>
      </c>
    </row>
    <row r="12171" spans="1:20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  <c r="T12171" t="str">
        <f>TEXT(Store_data[[#This Row],[Date]],"mmm")</f>
        <v>Oct</v>
      </c>
    </row>
    <row r="12172" spans="1:20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  <c r="T12172" t="str">
        <f>TEXT(Store_data[[#This Row],[Date]],"mmm")</f>
        <v>Oct</v>
      </c>
    </row>
    <row r="12173" spans="1:20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  <c r="T12173" t="str">
        <f>TEXT(Store_data[[#This Row],[Date]],"mmm")</f>
        <v>Oct</v>
      </c>
    </row>
    <row r="12174" spans="1:20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  <c r="T12174" t="str">
        <f>TEXT(Store_data[[#This Row],[Date]],"mmm")</f>
        <v>Oct</v>
      </c>
    </row>
    <row r="12175" spans="1:20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  <c r="T12175" t="str">
        <f>TEXT(Store_data[[#This Row],[Date]],"mmm")</f>
        <v>Oct</v>
      </c>
    </row>
    <row r="12176" spans="1:20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  <c r="T12176" t="str">
        <f>TEXT(Store_data[[#This Row],[Date]],"mmm")</f>
        <v>Oct</v>
      </c>
    </row>
    <row r="12177" spans="1:20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  <c r="T12177" t="str">
        <f>TEXT(Store_data[[#This Row],[Date]],"mmm")</f>
        <v>Oct</v>
      </c>
    </row>
    <row r="12178" spans="1:20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  <c r="T12178" t="str">
        <f>TEXT(Store_data[[#This Row],[Date]],"mmm")</f>
        <v>Oct</v>
      </c>
    </row>
    <row r="12179" spans="1:20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  <c r="T12179" t="str">
        <f>TEXT(Store_data[[#This Row],[Date]],"mmm")</f>
        <v>Oct</v>
      </c>
    </row>
    <row r="12180" spans="1:20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  <c r="T12180" t="str">
        <f>TEXT(Store_data[[#This Row],[Date]],"mmm")</f>
        <v>Oct</v>
      </c>
    </row>
    <row r="12181" spans="1:20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  <c r="T12181" t="str">
        <f>TEXT(Store_data[[#This Row],[Date]],"mmm")</f>
        <v>Oct</v>
      </c>
    </row>
    <row r="12182" spans="1:20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  <c r="T12182" t="str">
        <f>TEXT(Store_data[[#This Row],[Date]],"mmm")</f>
        <v>Oct</v>
      </c>
    </row>
    <row r="12183" spans="1:20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  <c r="T12183" t="str">
        <f>TEXT(Store_data[[#This Row],[Date]],"mmm")</f>
        <v>Oct</v>
      </c>
    </row>
    <row r="12184" spans="1:20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  <c r="T12184" t="str">
        <f>TEXT(Store_data[[#This Row],[Date]],"mmm")</f>
        <v>Oct</v>
      </c>
    </row>
    <row r="12185" spans="1:20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  <c r="T12185" t="str">
        <f>TEXT(Store_data[[#This Row],[Date]],"mmm")</f>
        <v>Oct</v>
      </c>
    </row>
    <row r="12186" spans="1:20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  <c r="T12186" t="str">
        <f>TEXT(Store_data[[#This Row],[Date]],"mmm")</f>
        <v>Oct</v>
      </c>
    </row>
    <row r="12187" spans="1:20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  <c r="T12187" t="str">
        <f>TEXT(Store_data[[#This Row],[Date]],"mmm")</f>
        <v>Oct</v>
      </c>
    </row>
    <row r="12188" spans="1:20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  <c r="T12188" t="str">
        <f>TEXT(Store_data[[#This Row],[Date]],"mmm")</f>
        <v>Oct</v>
      </c>
    </row>
    <row r="12189" spans="1:20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  <c r="T12189" t="str">
        <f>TEXT(Store_data[[#This Row],[Date]],"mmm")</f>
        <v>Oct</v>
      </c>
    </row>
    <row r="12190" spans="1:20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  <c r="T12190" t="str">
        <f>TEXT(Store_data[[#This Row],[Date]],"mmm")</f>
        <v>Oct</v>
      </c>
    </row>
    <row r="12191" spans="1:20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  <c r="T12191" t="str">
        <f>TEXT(Store_data[[#This Row],[Date]],"mmm")</f>
        <v>Oct</v>
      </c>
    </row>
    <row r="12192" spans="1:20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  <c r="T12192" t="str">
        <f>TEXT(Store_data[[#This Row],[Date]],"mmm")</f>
        <v>Oct</v>
      </c>
    </row>
    <row r="12193" spans="1:20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  <c r="T12193" t="str">
        <f>TEXT(Store_data[[#This Row],[Date]],"mmm")</f>
        <v>Oct</v>
      </c>
    </row>
    <row r="12194" spans="1:20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  <c r="T12194" t="str">
        <f>TEXT(Store_data[[#This Row],[Date]],"mmm")</f>
        <v>Oct</v>
      </c>
    </row>
    <row r="12195" spans="1:20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  <c r="T12195" t="str">
        <f>TEXT(Store_data[[#This Row],[Date]],"mmm")</f>
        <v>Oct</v>
      </c>
    </row>
    <row r="12196" spans="1:20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  <c r="T12196" t="str">
        <f>TEXT(Store_data[[#This Row],[Date]],"mmm")</f>
        <v>Oct</v>
      </c>
    </row>
    <row r="12197" spans="1:20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  <c r="T12197" t="str">
        <f>TEXT(Store_data[[#This Row],[Date]],"mmm")</f>
        <v>Oct</v>
      </c>
    </row>
    <row r="12198" spans="1:20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  <c r="T12198" t="str">
        <f>TEXT(Store_data[[#This Row],[Date]],"mmm")</f>
        <v>Oct</v>
      </c>
    </row>
    <row r="12199" spans="1:20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  <c r="T12199" t="str">
        <f>TEXT(Store_data[[#This Row],[Date]],"mmm")</f>
        <v>Oct</v>
      </c>
    </row>
    <row r="12200" spans="1:20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  <c r="T12200" t="str">
        <f>TEXT(Store_data[[#This Row],[Date]],"mmm")</f>
        <v>Oct</v>
      </c>
    </row>
    <row r="12201" spans="1:20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  <c r="T12201" t="str">
        <f>TEXT(Store_data[[#This Row],[Date]],"mmm")</f>
        <v>Oct</v>
      </c>
    </row>
    <row r="12202" spans="1:20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  <c r="T12202" t="str">
        <f>TEXT(Store_data[[#This Row],[Date]],"mmm")</f>
        <v>Oct</v>
      </c>
    </row>
    <row r="12203" spans="1:20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  <c r="T12203" t="str">
        <f>TEXT(Store_data[[#This Row],[Date]],"mmm")</f>
        <v>Oct</v>
      </c>
    </row>
    <row r="12204" spans="1:20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  <c r="T12204" t="str">
        <f>TEXT(Store_data[[#This Row],[Date]],"mmm")</f>
        <v>Oct</v>
      </c>
    </row>
    <row r="12205" spans="1:20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  <c r="T12205" t="str">
        <f>TEXT(Store_data[[#This Row],[Date]],"mmm")</f>
        <v>Oct</v>
      </c>
    </row>
    <row r="12206" spans="1:20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  <c r="T12206" t="str">
        <f>TEXT(Store_data[[#This Row],[Date]],"mmm")</f>
        <v>Oct</v>
      </c>
    </row>
    <row r="12207" spans="1:20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  <c r="T12207" t="str">
        <f>TEXT(Store_data[[#This Row],[Date]],"mmm")</f>
        <v>Oct</v>
      </c>
    </row>
    <row r="12208" spans="1:20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  <c r="T12208" t="str">
        <f>TEXT(Store_data[[#This Row],[Date]],"mmm")</f>
        <v>Oct</v>
      </c>
    </row>
    <row r="12209" spans="1:20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  <c r="T12209" t="str">
        <f>TEXT(Store_data[[#This Row],[Date]],"mmm")</f>
        <v>Oct</v>
      </c>
    </row>
    <row r="12210" spans="1:20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  <c r="T12210" t="str">
        <f>TEXT(Store_data[[#This Row],[Date]],"mmm")</f>
        <v>Oct</v>
      </c>
    </row>
    <row r="12211" spans="1:20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  <c r="T12211" t="str">
        <f>TEXT(Store_data[[#This Row],[Date]],"mmm")</f>
        <v>Oct</v>
      </c>
    </row>
    <row r="12212" spans="1:20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  <c r="T12212" t="str">
        <f>TEXT(Store_data[[#This Row],[Date]],"mmm")</f>
        <v>Oct</v>
      </c>
    </row>
    <row r="12213" spans="1:20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  <c r="T12213" t="str">
        <f>TEXT(Store_data[[#This Row],[Date]],"mmm")</f>
        <v>Oct</v>
      </c>
    </row>
    <row r="12214" spans="1:20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  <c r="T12214" t="str">
        <f>TEXT(Store_data[[#This Row],[Date]],"mmm")</f>
        <v>Oct</v>
      </c>
    </row>
    <row r="12215" spans="1:20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  <c r="T12215" t="str">
        <f>TEXT(Store_data[[#This Row],[Date]],"mmm")</f>
        <v>Oct</v>
      </c>
    </row>
    <row r="12216" spans="1:20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  <c r="T12216" t="str">
        <f>TEXT(Store_data[[#This Row],[Date]],"mmm")</f>
        <v>Oct</v>
      </c>
    </row>
    <row r="12217" spans="1:20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  <c r="T12217" t="str">
        <f>TEXT(Store_data[[#This Row],[Date]],"mmm")</f>
        <v>Oct</v>
      </c>
    </row>
    <row r="12218" spans="1:20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  <c r="T12218" t="str">
        <f>TEXT(Store_data[[#This Row],[Date]],"mmm")</f>
        <v>Oct</v>
      </c>
    </row>
    <row r="12219" spans="1:20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  <c r="T12219" t="str">
        <f>TEXT(Store_data[[#This Row],[Date]],"mmm")</f>
        <v>Oct</v>
      </c>
    </row>
    <row r="12220" spans="1:20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  <c r="T12220" t="str">
        <f>TEXT(Store_data[[#This Row],[Date]],"mmm")</f>
        <v>Oct</v>
      </c>
    </row>
    <row r="12221" spans="1:20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  <c r="T12221" t="str">
        <f>TEXT(Store_data[[#This Row],[Date]],"mmm")</f>
        <v>Oct</v>
      </c>
    </row>
    <row r="12222" spans="1:20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  <c r="T12222" t="str">
        <f>TEXT(Store_data[[#This Row],[Date]],"mmm")</f>
        <v>Oct</v>
      </c>
    </row>
    <row r="12223" spans="1:20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  <c r="T12223" t="str">
        <f>TEXT(Store_data[[#This Row],[Date]],"mmm")</f>
        <v>Oct</v>
      </c>
    </row>
    <row r="12224" spans="1:20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  <c r="T12224" t="str">
        <f>TEXT(Store_data[[#This Row],[Date]],"mmm")</f>
        <v>Oct</v>
      </c>
    </row>
    <row r="12225" spans="1:20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  <c r="T12225" t="str">
        <f>TEXT(Store_data[[#This Row],[Date]],"mmm")</f>
        <v>Oct</v>
      </c>
    </row>
    <row r="12226" spans="1:20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  <c r="T12226" t="str">
        <f>TEXT(Store_data[[#This Row],[Date]],"mmm")</f>
        <v>Oct</v>
      </c>
    </row>
    <row r="12227" spans="1:20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  <c r="T12227" t="str">
        <f>TEXT(Store_data[[#This Row],[Date]],"mmm")</f>
        <v>Oct</v>
      </c>
    </row>
    <row r="12228" spans="1:20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  <c r="T12228" t="str">
        <f>TEXT(Store_data[[#This Row],[Date]],"mmm")</f>
        <v>Oct</v>
      </c>
    </row>
    <row r="12229" spans="1:20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  <c r="T12229" t="str">
        <f>TEXT(Store_data[[#This Row],[Date]],"mmm")</f>
        <v>Oct</v>
      </c>
    </row>
    <row r="12230" spans="1:20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  <c r="T12230" t="str">
        <f>TEXT(Store_data[[#This Row],[Date]],"mmm")</f>
        <v>Oct</v>
      </c>
    </row>
    <row r="12231" spans="1:20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  <c r="T12231" t="str">
        <f>TEXT(Store_data[[#This Row],[Date]],"mmm")</f>
        <v>Oct</v>
      </c>
    </row>
    <row r="12232" spans="1:20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  <c r="T12232" t="str">
        <f>TEXT(Store_data[[#This Row],[Date]],"mmm")</f>
        <v>Oct</v>
      </c>
    </row>
    <row r="12233" spans="1:20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  <c r="T12233" t="str">
        <f>TEXT(Store_data[[#This Row],[Date]],"mmm")</f>
        <v>Oct</v>
      </c>
    </row>
    <row r="12234" spans="1:20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  <c r="T12234" t="str">
        <f>TEXT(Store_data[[#This Row],[Date]],"mmm")</f>
        <v>Oct</v>
      </c>
    </row>
    <row r="12235" spans="1:20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  <c r="T12235" t="str">
        <f>TEXT(Store_data[[#This Row],[Date]],"mmm")</f>
        <v>Oct</v>
      </c>
    </row>
    <row r="12236" spans="1:20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  <c r="T12236" t="str">
        <f>TEXT(Store_data[[#This Row],[Date]],"mmm")</f>
        <v>Oct</v>
      </c>
    </row>
    <row r="12237" spans="1:20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  <c r="T12237" t="str">
        <f>TEXT(Store_data[[#This Row],[Date]],"mmm")</f>
        <v>Oct</v>
      </c>
    </row>
    <row r="12238" spans="1:20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  <c r="T12238" t="str">
        <f>TEXT(Store_data[[#This Row],[Date]],"mmm")</f>
        <v>Oct</v>
      </c>
    </row>
    <row r="12239" spans="1:20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  <c r="T12239" t="str">
        <f>TEXT(Store_data[[#This Row],[Date]],"mmm")</f>
        <v>Oct</v>
      </c>
    </row>
    <row r="12240" spans="1:20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  <c r="T12240" t="str">
        <f>TEXT(Store_data[[#This Row],[Date]],"mmm")</f>
        <v>Oct</v>
      </c>
    </row>
    <row r="12241" spans="1:20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  <c r="T12241" t="str">
        <f>TEXT(Store_data[[#This Row],[Date]],"mmm")</f>
        <v>Oct</v>
      </c>
    </row>
    <row r="12242" spans="1:20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  <c r="T12242" t="str">
        <f>TEXT(Store_data[[#This Row],[Date]],"mmm")</f>
        <v>Oct</v>
      </c>
    </row>
    <row r="12243" spans="1:20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  <c r="T12243" t="str">
        <f>TEXT(Store_data[[#This Row],[Date]],"mmm")</f>
        <v>Oct</v>
      </c>
    </row>
    <row r="12244" spans="1:20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  <c r="T12244" t="str">
        <f>TEXT(Store_data[[#This Row],[Date]],"mmm")</f>
        <v>Oct</v>
      </c>
    </row>
    <row r="12245" spans="1:20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  <c r="T12245" t="str">
        <f>TEXT(Store_data[[#This Row],[Date]],"mmm")</f>
        <v>Oct</v>
      </c>
    </row>
    <row r="12246" spans="1:20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  <c r="T12246" t="str">
        <f>TEXT(Store_data[[#This Row],[Date]],"mmm")</f>
        <v>Oct</v>
      </c>
    </row>
    <row r="12247" spans="1:20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  <c r="T12247" t="str">
        <f>TEXT(Store_data[[#This Row],[Date]],"mmm")</f>
        <v>Oct</v>
      </c>
    </row>
    <row r="12248" spans="1:20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  <c r="T12248" t="str">
        <f>TEXT(Store_data[[#This Row],[Date]],"mmm")</f>
        <v>Oct</v>
      </c>
    </row>
    <row r="12249" spans="1:20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  <c r="T12249" t="str">
        <f>TEXT(Store_data[[#This Row],[Date]],"mmm")</f>
        <v>Oct</v>
      </c>
    </row>
    <row r="12250" spans="1:20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  <c r="T12250" t="str">
        <f>TEXT(Store_data[[#This Row],[Date]],"mmm")</f>
        <v>Oct</v>
      </c>
    </row>
    <row r="12251" spans="1:20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  <c r="T12251" t="str">
        <f>TEXT(Store_data[[#This Row],[Date]],"mmm")</f>
        <v>Oct</v>
      </c>
    </row>
    <row r="12252" spans="1:20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  <c r="T12252" t="str">
        <f>TEXT(Store_data[[#This Row],[Date]],"mmm")</f>
        <v>Oct</v>
      </c>
    </row>
    <row r="12253" spans="1:20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  <c r="T12253" t="str">
        <f>TEXT(Store_data[[#This Row],[Date]],"mmm")</f>
        <v>Oct</v>
      </c>
    </row>
    <row r="12254" spans="1:20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  <c r="T12254" t="str">
        <f>TEXT(Store_data[[#This Row],[Date]],"mmm")</f>
        <v>Oct</v>
      </c>
    </row>
    <row r="12255" spans="1:20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  <c r="T12255" t="str">
        <f>TEXT(Store_data[[#This Row],[Date]],"mmm")</f>
        <v>Oct</v>
      </c>
    </row>
    <row r="12256" spans="1:20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  <c r="T12256" t="str">
        <f>TEXT(Store_data[[#This Row],[Date]],"mmm")</f>
        <v>Oct</v>
      </c>
    </row>
    <row r="12257" spans="1:20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  <c r="T12257" t="str">
        <f>TEXT(Store_data[[#This Row],[Date]],"mmm")</f>
        <v>Oct</v>
      </c>
    </row>
    <row r="12258" spans="1:20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  <c r="T12258" t="str">
        <f>TEXT(Store_data[[#This Row],[Date]],"mmm")</f>
        <v>Oct</v>
      </c>
    </row>
    <row r="12259" spans="1:20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  <c r="T12259" t="str">
        <f>TEXT(Store_data[[#This Row],[Date]],"mmm")</f>
        <v>Oct</v>
      </c>
    </row>
    <row r="12260" spans="1:20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  <c r="T12260" t="str">
        <f>TEXT(Store_data[[#This Row],[Date]],"mmm")</f>
        <v>Oct</v>
      </c>
    </row>
    <row r="12261" spans="1:20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  <c r="T12261" t="str">
        <f>TEXT(Store_data[[#This Row],[Date]],"mmm")</f>
        <v>Oct</v>
      </c>
    </row>
    <row r="12262" spans="1:20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  <c r="T12262" t="str">
        <f>TEXT(Store_data[[#This Row],[Date]],"mmm")</f>
        <v>Oct</v>
      </c>
    </row>
    <row r="12263" spans="1:20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  <c r="T12263" t="str">
        <f>TEXT(Store_data[[#This Row],[Date]],"mmm")</f>
        <v>Oct</v>
      </c>
    </row>
    <row r="12264" spans="1:20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  <c r="T12264" t="str">
        <f>TEXT(Store_data[[#This Row],[Date]],"mmm")</f>
        <v>Oct</v>
      </c>
    </row>
    <row r="12265" spans="1:20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  <c r="T12265" t="str">
        <f>TEXT(Store_data[[#This Row],[Date]],"mmm")</f>
        <v>Oct</v>
      </c>
    </row>
    <row r="12266" spans="1:20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  <c r="T12266" t="str">
        <f>TEXT(Store_data[[#This Row],[Date]],"mmm")</f>
        <v>Oct</v>
      </c>
    </row>
    <row r="12267" spans="1:20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  <c r="T12267" t="str">
        <f>TEXT(Store_data[[#This Row],[Date]],"mmm")</f>
        <v>Oct</v>
      </c>
    </row>
    <row r="12268" spans="1:20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  <c r="T12268" t="str">
        <f>TEXT(Store_data[[#This Row],[Date]],"mmm")</f>
        <v>Oct</v>
      </c>
    </row>
    <row r="12269" spans="1:20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  <c r="T12269" t="str">
        <f>TEXT(Store_data[[#This Row],[Date]],"mmm")</f>
        <v>Oct</v>
      </c>
    </row>
    <row r="12270" spans="1:20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  <c r="T12270" t="str">
        <f>TEXT(Store_data[[#This Row],[Date]],"mmm")</f>
        <v>Oct</v>
      </c>
    </row>
    <row r="12271" spans="1:20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  <c r="T12271" t="str">
        <f>TEXT(Store_data[[#This Row],[Date]],"mmm")</f>
        <v>Oct</v>
      </c>
    </row>
    <row r="12272" spans="1:20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  <c r="T12272" t="str">
        <f>TEXT(Store_data[[#This Row],[Date]],"mmm")</f>
        <v>Oct</v>
      </c>
    </row>
    <row r="12273" spans="1:20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  <c r="T12273" t="str">
        <f>TEXT(Store_data[[#This Row],[Date]],"mmm")</f>
        <v>Oct</v>
      </c>
    </row>
    <row r="12274" spans="1:20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  <c r="T12274" t="str">
        <f>TEXT(Store_data[[#This Row],[Date]],"mmm")</f>
        <v>Oct</v>
      </c>
    </row>
    <row r="12275" spans="1:20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  <c r="T12275" t="str">
        <f>TEXT(Store_data[[#This Row],[Date]],"mmm")</f>
        <v>Oct</v>
      </c>
    </row>
    <row r="12276" spans="1:20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  <c r="T12276" t="str">
        <f>TEXT(Store_data[[#This Row],[Date]],"mmm")</f>
        <v>Oct</v>
      </c>
    </row>
    <row r="12277" spans="1:20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  <c r="T12277" t="str">
        <f>TEXT(Store_data[[#This Row],[Date]],"mmm")</f>
        <v>Oct</v>
      </c>
    </row>
    <row r="12278" spans="1:20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  <c r="T12278" t="str">
        <f>TEXT(Store_data[[#This Row],[Date]],"mmm")</f>
        <v>Oct</v>
      </c>
    </row>
    <row r="12279" spans="1:20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  <c r="T12279" t="str">
        <f>TEXT(Store_data[[#This Row],[Date]],"mmm")</f>
        <v>Oct</v>
      </c>
    </row>
    <row r="12280" spans="1:20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  <c r="T12280" t="str">
        <f>TEXT(Store_data[[#This Row],[Date]],"mmm")</f>
        <v>Oct</v>
      </c>
    </row>
    <row r="12281" spans="1:20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  <c r="T12281" t="str">
        <f>TEXT(Store_data[[#This Row],[Date]],"mmm")</f>
        <v>Oct</v>
      </c>
    </row>
    <row r="12282" spans="1:20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  <c r="T12282" t="str">
        <f>TEXT(Store_data[[#This Row],[Date]],"mmm")</f>
        <v>Oct</v>
      </c>
    </row>
    <row r="12283" spans="1:20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  <c r="T12283" t="str">
        <f>TEXT(Store_data[[#This Row],[Date]],"mmm")</f>
        <v>Oct</v>
      </c>
    </row>
    <row r="12284" spans="1:20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  <c r="T12284" t="str">
        <f>TEXT(Store_data[[#This Row],[Date]],"mmm")</f>
        <v>Oct</v>
      </c>
    </row>
    <row r="12285" spans="1:20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  <c r="T12285" t="str">
        <f>TEXT(Store_data[[#This Row],[Date]],"mmm")</f>
        <v>Oct</v>
      </c>
    </row>
    <row r="12286" spans="1:20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  <c r="T12286" t="str">
        <f>TEXT(Store_data[[#This Row],[Date]],"mmm")</f>
        <v>Oct</v>
      </c>
    </row>
    <row r="12287" spans="1:20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  <c r="T12287" t="str">
        <f>TEXT(Store_data[[#This Row],[Date]],"mmm")</f>
        <v>Oct</v>
      </c>
    </row>
    <row r="12288" spans="1:20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  <c r="T12288" t="str">
        <f>TEXT(Store_data[[#This Row],[Date]],"mmm")</f>
        <v>Oct</v>
      </c>
    </row>
    <row r="12289" spans="1:20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  <c r="T12289" t="str">
        <f>TEXT(Store_data[[#This Row],[Date]],"mmm")</f>
        <v>Oct</v>
      </c>
    </row>
    <row r="12290" spans="1:20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  <c r="T12290" t="str">
        <f>TEXT(Store_data[[#This Row],[Date]],"mmm")</f>
        <v>Oct</v>
      </c>
    </row>
    <row r="12291" spans="1:20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  <c r="T12291" t="str">
        <f>TEXT(Store_data[[#This Row],[Date]],"mmm")</f>
        <v>Oct</v>
      </c>
    </row>
    <row r="12292" spans="1:20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  <c r="T12292" t="str">
        <f>TEXT(Store_data[[#This Row],[Date]],"mmm")</f>
        <v>Oct</v>
      </c>
    </row>
    <row r="12293" spans="1:20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  <c r="T12293" t="str">
        <f>TEXT(Store_data[[#This Row],[Date]],"mmm")</f>
        <v>Oct</v>
      </c>
    </row>
    <row r="12294" spans="1:20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  <c r="T12294" t="str">
        <f>TEXT(Store_data[[#This Row],[Date]],"mmm")</f>
        <v>Oct</v>
      </c>
    </row>
    <row r="12295" spans="1:20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  <c r="T12295" t="str">
        <f>TEXT(Store_data[[#This Row],[Date]],"mmm")</f>
        <v>Oct</v>
      </c>
    </row>
    <row r="12296" spans="1:20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  <c r="T12296" t="str">
        <f>TEXT(Store_data[[#This Row],[Date]],"mmm")</f>
        <v>Oct</v>
      </c>
    </row>
    <row r="12297" spans="1:20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  <c r="T12297" t="str">
        <f>TEXT(Store_data[[#This Row],[Date]],"mmm")</f>
        <v>Oct</v>
      </c>
    </row>
    <row r="12298" spans="1:20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  <c r="T12298" t="str">
        <f>TEXT(Store_data[[#This Row],[Date]],"mmm")</f>
        <v>Oct</v>
      </c>
    </row>
    <row r="12299" spans="1:20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  <c r="T12299" t="str">
        <f>TEXT(Store_data[[#This Row],[Date]],"mmm")</f>
        <v>Oct</v>
      </c>
    </row>
    <row r="12300" spans="1:20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  <c r="T12300" t="str">
        <f>TEXT(Store_data[[#This Row],[Date]],"mmm")</f>
        <v>Oct</v>
      </c>
    </row>
    <row r="12301" spans="1:20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  <c r="T12301" t="str">
        <f>TEXT(Store_data[[#This Row],[Date]],"mmm")</f>
        <v>Oct</v>
      </c>
    </row>
    <row r="12302" spans="1:20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  <c r="T12302" t="str">
        <f>TEXT(Store_data[[#This Row],[Date]],"mmm")</f>
        <v>Oct</v>
      </c>
    </row>
    <row r="12303" spans="1:20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  <c r="T12303" t="str">
        <f>TEXT(Store_data[[#This Row],[Date]],"mmm")</f>
        <v>Oct</v>
      </c>
    </row>
    <row r="12304" spans="1:20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  <c r="T12304" t="str">
        <f>TEXT(Store_data[[#This Row],[Date]],"mmm")</f>
        <v>Oct</v>
      </c>
    </row>
    <row r="12305" spans="1:20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  <c r="T12305" t="str">
        <f>TEXT(Store_data[[#This Row],[Date]],"mmm")</f>
        <v>Oct</v>
      </c>
    </row>
    <row r="12306" spans="1:20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  <c r="T12306" t="str">
        <f>TEXT(Store_data[[#This Row],[Date]],"mmm")</f>
        <v>Oct</v>
      </c>
    </row>
    <row r="12307" spans="1:20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  <c r="T12307" t="str">
        <f>TEXT(Store_data[[#This Row],[Date]],"mmm")</f>
        <v>Oct</v>
      </c>
    </row>
    <row r="12308" spans="1:20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  <c r="T12308" t="str">
        <f>TEXT(Store_data[[#This Row],[Date]],"mmm")</f>
        <v>Oct</v>
      </c>
    </row>
    <row r="12309" spans="1:20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  <c r="T12309" t="str">
        <f>TEXT(Store_data[[#This Row],[Date]],"mmm")</f>
        <v>Oct</v>
      </c>
    </row>
    <row r="12310" spans="1:20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  <c r="T12310" t="str">
        <f>TEXT(Store_data[[#This Row],[Date]],"mmm")</f>
        <v>Oct</v>
      </c>
    </row>
    <row r="12311" spans="1:20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  <c r="T12311" t="str">
        <f>TEXT(Store_data[[#This Row],[Date]],"mmm")</f>
        <v>Oct</v>
      </c>
    </row>
    <row r="12312" spans="1:20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  <c r="T12312" t="str">
        <f>TEXT(Store_data[[#This Row],[Date]],"mmm")</f>
        <v>Oct</v>
      </c>
    </row>
    <row r="12313" spans="1:20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  <c r="T12313" t="str">
        <f>TEXT(Store_data[[#This Row],[Date]],"mmm")</f>
        <v>Oct</v>
      </c>
    </row>
    <row r="12314" spans="1:20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  <c r="T12314" t="str">
        <f>TEXT(Store_data[[#This Row],[Date]],"mmm")</f>
        <v>Oct</v>
      </c>
    </row>
    <row r="12315" spans="1:20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  <c r="T12315" t="str">
        <f>TEXT(Store_data[[#This Row],[Date]],"mmm")</f>
        <v>Oct</v>
      </c>
    </row>
    <row r="12316" spans="1:20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  <c r="T12316" t="str">
        <f>TEXT(Store_data[[#This Row],[Date]],"mmm")</f>
        <v>Oct</v>
      </c>
    </row>
    <row r="12317" spans="1:20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  <c r="T12317" t="str">
        <f>TEXT(Store_data[[#This Row],[Date]],"mmm")</f>
        <v>Oct</v>
      </c>
    </row>
    <row r="12318" spans="1:20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  <c r="T12318" t="str">
        <f>TEXT(Store_data[[#This Row],[Date]],"mmm")</f>
        <v>Oct</v>
      </c>
    </row>
    <row r="12319" spans="1:20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  <c r="T12319" t="str">
        <f>TEXT(Store_data[[#This Row],[Date]],"mmm")</f>
        <v>Oct</v>
      </c>
    </row>
    <row r="12320" spans="1:20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  <c r="T12320" t="str">
        <f>TEXT(Store_data[[#This Row],[Date]],"mmm")</f>
        <v>Oct</v>
      </c>
    </row>
    <row r="12321" spans="1:20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  <c r="T12321" t="str">
        <f>TEXT(Store_data[[#This Row],[Date]],"mmm")</f>
        <v>Oct</v>
      </c>
    </row>
    <row r="12322" spans="1:20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  <c r="T12322" t="str">
        <f>TEXT(Store_data[[#This Row],[Date]],"mmm")</f>
        <v>Oct</v>
      </c>
    </row>
    <row r="12323" spans="1:20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  <c r="T12323" t="str">
        <f>TEXT(Store_data[[#This Row],[Date]],"mmm")</f>
        <v>Oct</v>
      </c>
    </row>
    <row r="12324" spans="1:20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  <c r="T12324" t="str">
        <f>TEXT(Store_data[[#This Row],[Date]],"mmm")</f>
        <v>Oct</v>
      </c>
    </row>
    <row r="12325" spans="1:20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  <c r="T12325" t="str">
        <f>TEXT(Store_data[[#This Row],[Date]],"mmm")</f>
        <v>Oct</v>
      </c>
    </row>
    <row r="12326" spans="1:20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  <c r="T12326" t="str">
        <f>TEXT(Store_data[[#This Row],[Date]],"mmm")</f>
        <v>Oct</v>
      </c>
    </row>
    <row r="12327" spans="1:20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  <c r="T12327" t="str">
        <f>TEXT(Store_data[[#This Row],[Date]],"mmm")</f>
        <v>Oct</v>
      </c>
    </row>
    <row r="12328" spans="1:20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  <c r="T12328" t="str">
        <f>TEXT(Store_data[[#This Row],[Date]],"mmm")</f>
        <v>Oct</v>
      </c>
    </row>
    <row r="12329" spans="1:20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  <c r="T12329" t="str">
        <f>TEXT(Store_data[[#This Row],[Date]],"mmm")</f>
        <v>Oct</v>
      </c>
    </row>
    <row r="12330" spans="1:20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  <c r="T12330" t="str">
        <f>TEXT(Store_data[[#This Row],[Date]],"mmm")</f>
        <v>Oct</v>
      </c>
    </row>
    <row r="12331" spans="1:20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  <c r="T12331" t="str">
        <f>TEXT(Store_data[[#This Row],[Date]],"mmm")</f>
        <v>Oct</v>
      </c>
    </row>
    <row r="12332" spans="1:20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  <c r="T12332" t="str">
        <f>TEXT(Store_data[[#This Row],[Date]],"mmm")</f>
        <v>Oct</v>
      </c>
    </row>
    <row r="12333" spans="1:20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  <c r="T12333" t="str">
        <f>TEXT(Store_data[[#This Row],[Date]],"mmm")</f>
        <v>Oct</v>
      </c>
    </row>
    <row r="12334" spans="1:20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  <c r="T12334" t="str">
        <f>TEXT(Store_data[[#This Row],[Date]],"mmm")</f>
        <v>Oct</v>
      </c>
    </row>
    <row r="12335" spans="1:20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  <c r="T12335" t="str">
        <f>TEXT(Store_data[[#This Row],[Date]],"mmm")</f>
        <v>Oct</v>
      </c>
    </row>
    <row r="12336" spans="1:20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  <c r="T12336" t="str">
        <f>TEXT(Store_data[[#This Row],[Date]],"mmm")</f>
        <v>Oct</v>
      </c>
    </row>
    <row r="12337" spans="1:20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  <c r="T12337" t="str">
        <f>TEXT(Store_data[[#This Row],[Date]],"mmm")</f>
        <v>Oct</v>
      </c>
    </row>
    <row r="12338" spans="1:20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  <c r="T12338" t="str">
        <f>TEXT(Store_data[[#This Row],[Date]],"mmm")</f>
        <v>Oct</v>
      </c>
    </row>
    <row r="12339" spans="1:20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  <c r="T12339" t="str">
        <f>TEXT(Store_data[[#This Row],[Date]],"mmm")</f>
        <v>Oct</v>
      </c>
    </row>
    <row r="12340" spans="1:20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  <c r="T12340" t="str">
        <f>TEXT(Store_data[[#This Row],[Date]],"mmm")</f>
        <v>Oct</v>
      </c>
    </row>
    <row r="12341" spans="1:20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  <c r="T12341" t="str">
        <f>TEXT(Store_data[[#This Row],[Date]],"mmm")</f>
        <v>Oct</v>
      </c>
    </row>
    <row r="12342" spans="1:20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  <c r="T12342" t="str">
        <f>TEXT(Store_data[[#This Row],[Date]],"mmm")</f>
        <v>Oct</v>
      </c>
    </row>
    <row r="12343" spans="1:20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  <c r="T12343" t="str">
        <f>TEXT(Store_data[[#This Row],[Date]],"mmm")</f>
        <v>Oct</v>
      </c>
    </row>
    <row r="12344" spans="1:20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  <c r="T12344" t="str">
        <f>TEXT(Store_data[[#This Row],[Date]],"mmm")</f>
        <v>Oct</v>
      </c>
    </row>
    <row r="12345" spans="1:20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  <c r="T12345" t="str">
        <f>TEXT(Store_data[[#This Row],[Date]],"mmm")</f>
        <v>Oct</v>
      </c>
    </row>
    <row r="12346" spans="1:20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  <c r="T12346" t="str">
        <f>TEXT(Store_data[[#This Row],[Date]],"mmm")</f>
        <v>Oct</v>
      </c>
    </row>
    <row r="12347" spans="1:20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  <c r="T12347" t="str">
        <f>TEXT(Store_data[[#This Row],[Date]],"mmm")</f>
        <v>Oct</v>
      </c>
    </row>
    <row r="12348" spans="1:20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  <c r="T12348" t="str">
        <f>TEXT(Store_data[[#This Row],[Date]],"mmm")</f>
        <v>Oct</v>
      </c>
    </row>
    <row r="12349" spans="1:20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  <c r="T12349" t="str">
        <f>TEXT(Store_data[[#This Row],[Date]],"mmm")</f>
        <v>Oct</v>
      </c>
    </row>
    <row r="12350" spans="1:20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  <c r="T12350" t="str">
        <f>TEXT(Store_data[[#This Row],[Date]],"mmm")</f>
        <v>Oct</v>
      </c>
    </row>
    <row r="12351" spans="1:20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  <c r="T12351" t="str">
        <f>TEXT(Store_data[[#This Row],[Date]],"mmm")</f>
        <v>Oct</v>
      </c>
    </row>
    <row r="12352" spans="1:20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  <c r="T12352" t="str">
        <f>TEXT(Store_data[[#This Row],[Date]],"mmm")</f>
        <v>Oct</v>
      </c>
    </row>
    <row r="12353" spans="1:20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  <c r="T12353" t="str">
        <f>TEXT(Store_data[[#This Row],[Date]],"mmm")</f>
        <v>Oct</v>
      </c>
    </row>
    <row r="12354" spans="1:20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  <c r="T12354" t="str">
        <f>TEXT(Store_data[[#This Row],[Date]],"mmm")</f>
        <v>Oct</v>
      </c>
    </row>
    <row r="12355" spans="1:20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  <c r="T12355" t="str">
        <f>TEXT(Store_data[[#This Row],[Date]],"mmm")</f>
        <v>Oct</v>
      </c>
    </row>
    <row r="12356" spans="1:20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  <c r="T12356" t="str">
        <f>TEXT(Store_data[[#This Row],[Date]],"mmm")</f>
        <v>Oct</v>
      </c>
    </row>
    <row r="12357" spans="1:20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  <c r="T12357" t="str">
        <f>TEXT(Store_data[[#This Row],[Date]],"mmm")</f>
        <v>Oct</v>
      </c>
    </row>
    <row r="12358" spans="1:20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  <c r="T12358" t="str">
        <f>TEXT(Store_data[[#This Row],[Date]],"mmm")</f>
        <v>Oct</v>
      </c>
    </row>
    <row r="12359" spans="1:20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  <c r="T12359" t="str">
        <f>TEXT(Store_data[[#This Row],[Date]],"mmm")</f>
        <v>Oct</v>
      </c>
    </row>
    <row r="12360" spans="1:20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  <c r="T12360" t="str">
        <f>TEXT(Store_data[[#This Row],[Date]],"mmm")</f>
        <v>Oct</v>
      </c>
    </row>
    <row r="12361" spans="1:20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  <c r="T12361" t="str">
        <f>TEXT(Store_data[[#This Row],[Date]],"mmm")</f>
        <v>Oct</v>
      </c>
    </row>
    <row r="12362" spans="1:20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  <c r="T12362" t="str">
        <f>TEXT(Store_data[[#This Row],[Date]],"mmm")</f>
        <v>Oct</v>
      </c>
    </row>
    <row r="12363" spans="1:20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  <c r="T12363" t="str">
        <f>TEXT(Store_data[[#This Row],[Date]],"mmm")</f>
        <v>Oct</v>
      </c>
    </row>
    <row r="12364" spans="1:20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  <c r="T12364" t="str">
        <f>TEXT(Store_data[[#This Row],[Date]],"mmm")</f>
        <v>Oct</v>
      </c>
    </row>
    <row r="12365" spans="1:20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  <c r="T12365" t="str">
        <f>TEXT(Store_data[[#This Row],[Date]],"mmm")</f>
        <v>Oct</v>
      </c>
    </row>
    <row r="12366" spans="1:20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  <c r="T12366" t="str">
        <f>TEXT(Store_data[[#This Row],[Date]],"mmm")</f>
        <v>Oct</v>
      </c>
    </row>
    <row r="12367" spans="1:20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  <c r="T12367" t="str">
        <f>TEXT(Store_data[[#This Row],[Date]],"mmm")</f>
        <v>Oct</v>
      </c>
    </row>
    <row r="12368" spans="1:20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  <c r="T12368" t="str">
        <f>TEXT(Store_data[[#This Row],[Date]],"mmm")</f>
        <v>Oct</v>
      </c>
    </row>
    <row r="12369" spans="1:20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  <c r="T12369" t="str">
        <f>TEXT(Store_data[[#This Row],[Date]],"mmm")</f>
        <v>Oct</v>
      </c>
    </row>
    <row r="12370" spans="1:20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  <c r="T12370" t="str">
        <f>TEXT(Store_data[[#This Row],[Date]],"mmm")</f>
        <v>Oct</v>
      </c>
    </row>
    <row r="12371" spans="1:20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  <c r="T12371" t="str">
        <f>TEXT(Store_data[[#This Row],[Date]],"mmm")</f>
        <v>Oct</v>
      </c>
    </row>
    <row r="12372" spans="1:20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  <c r="T12372" t="str">
        <f>TEXT(Store_data[[#This Row],[Date]],"mmm")</f>
        <v>Oct</v>
      </c>
    </row>
    <row r="12373" spans="1:20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  <c r="T12373" t="str">
        <f>TEXT(Store_data[[#This Row],[Date]],"mmm")</f>
        <v>Oct</v>
      </c>
    </row>
    <row r="12374" spans="1:20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  <c r="T12374" t="str">
        <f>TEXT(Store_data[[#This Row],[Date]],"mmm")</f>
        <v>Oct</v>
      </c>
    </row>
    <row r="12375" spans="1:20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  <c r="T12375" t="str">
        <f>TEXT(Store_data[[#This Row],[Date]],"mmm")</f>
        <v>Oct</v>
      </c>
    </row>
    <row r="12376" spans="1:20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  <c r="T12376" t="str">
        <f>TEXT(Store_data[[#This Row],[Date]],"mmm")</f>
        <v>Oct</v>
      </c>
    </row>
    <row r="12377" spans="1:20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  <c r="T12377" t="str">
        <f>TEXT(Store_data[[#This Row],[Date]],"mmm")</f>
        <v>Oct</v>
      </c>
    </row>
    <row r="12378" spans="1:20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  <c r="T12378" t="str">
        <f>TEXT(Store_data[[#This Row],[Date]],"mmm")</f>
        <v>Oct</v>
      </c>
    </row>
    <row r="12379" spans="1:20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  <c r="T12379" t="str">
        <f>TEXT(Store_data[[#This Row],[Date]],"mmm")</f>
        <v>Oct</v>
      </c>
    </row>
    <row r="12380" spans="1:20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  <c r="T12380" t="str">
        <f>TEXT(Store_data[[#This Row],[Date]],"mmm")</f>
        <v>Oct</v>
      </c>
    </row>
    <row r="12381" spans="1:20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  <c r="T12381" t="str">
        <f>TEXT(Store_data[[#This Row],[Date]],"mmm")</f>
        <v>Oct</v>
      </c>
    </row>
    <row r="12382" spans="1:20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  <c r="T12382" t="str">
        <f>TEXT(Store_data[[#This Row],[Date]],"mmm")</f>
        <v>Oct</v>
      </c>
    </row>
    <row r="12383" spans="1:20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  <c r="T12383" t="str">
        <f>TEXT(Store_data[[#This Row],[Date]],"mmm")</f>
        <v>Oct</v>
      </c>
    </row>
    <row r="12384" spans="1:20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  <c r="T12384" t="str">
        <f>TEXT(Store_data[[#This Row],[Date]],"mmm")</f>
        <v>Oct</v>
      </c>
    </row>
    <row r="12385" spans="1:20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  <c r="T12385" t="str">
        <f>TEXT(Store_data[[#This Row],[Date]],"mmm")</f>
        <v>Oct</v>
      </c>
    </row>
    <row r="12386" spans="1:20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  <c r="T12386" t="str">
        <f>TEXT(Store_data[[#This Row],[Date]],"mmm")</f>
        <v>Oct</v>
      </c>
    </row>
    <row r="12387" spans="1:20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  <c r="T12387" t="str">
        <f>TEXT(Store_data[[#This Row],[Date]],"mmm")</f>
        <v>Oct</v>
      </c>
    </row>
    <row r="12388" spans="1:20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  <c r="T12388" t="str">
        <f>TEXT(Store_data[[#This Row],[Date]],"mmm")</f>
        <v>Oct</v>
      </c>
    </row>
    <row r="12389" spans="1:20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  <c r="T12389" t="str">
        <f>TEXT(Store_data[[#This Row],[Date]],"mmm")</f>
        <v>Oct</v>
      </c>
    </row>
    <row r="12390" spans="1:20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  <c r="T12390" t="str">
        <f>TEXT(Store_data[[#This Row],[Date]],"mmm")</f>
        <v>Oct</v>
      </c>
    </row>
    <row r="12391" spans="1:20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  <c r="T12391" t="str">
        <f>TEXT(Store_data[[#This Row],[Date]],"mmm")</f>
        <v>Oct</v>
      </c>
    </row>
    <row r="12392" spans="1:20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  <c r="T12392" t="str">
        <f>TEXT(Store_data[[#This Row],[Date]],"mmm")</f>
        <v>Oct</v>
      </c>
    </row>
    <row r="12393" spans="1:20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  <c r="T12393" t="str">
        <f>TEXT(Store_data[[#This Row],[Date]],"mmm")</f>
        <v>Oct</v>
      </c>
    </row>
    <row r="12394" spans="1:20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  <c r="T12394" t="str">
        <f>TEXT(Store_data[[#This Row],[Date]],"mmm")</f>
        <v>Oct</v>
      </c>
    </row>
    <row r="12395" spans="1:20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  <c r="T12395" t="str">
        <f>TEXT(Store_data[[#This Row],[Date]],"mmm")</f>
        <v>Oct</v>
      </c>
    </row>
    <row r="12396" spans="1:20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  <c r="T12396" t="str">
        <f>TEXT(Store_data[[#This Row],[Date]],"mmm")</f>
        <v>Oct</v>
      </c>
    </row>
    <row r="12397" spans="1:20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  <c r="T12397" t="str">
        <f>TEXT(Store_data[[#This Row],[Date]],"mmm")</f>
        <v>Oct</v>
      </c>
    </row>
    <row r="12398" spans="1:20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  <c r="T12398" t="str">
        <f>TEXT(Store_data[[#This Row],[Date]],"mmm")</f>
        <v>Oct</v>
      </c>
    </row>
    <row r="12399" spans="1:20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  <c r="T12399" t="str">
        <f>TEXT(Store_data[[#This Row],[Date]],"mmm")</f>
        <v>Oct</v>
      </c>
    </row>
    <row r="12400" spans="1:20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  <c r="T12400" t="str">
        <f>TEXT(Store_data[[#This Row],[Date]],"mmm")</f>
        <v>Oct</v>
      </c>
    </row>
    <row r="12401" spans="1:20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  <c r="T12401" t="str">
        <f>TEXT(Store_data[[#This Row],[Date]],"mmm")</f>
        <v>Oct</v>
      </c>
    </row>
    <row r="12402" spans="1:20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  <c r="T12402" t="str">
        <f>TEXT(Store_data[[#This Row],[Date]],"mmm")</f>
        <v>Oct</v>
      </c>
    </row>
    <row r="12403" spans="1:20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  <c r="T12403" t="str">
        <f>TEXT(Store_data[[#This Row],[Date]],"mmm")</f>
        <v>Oct</v>
      </c>
    </row>
    <row r="12404" spans="1:20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  <c r="T12404" t="str">
        <f>TEXT(Store_data[[#This Row],[Date]],"mmm")</f>
        <v>Oct</v>
      </c>
    </row>
    <row r="12405" spans="1:20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  <c r="T12405" t="str">
        <f>TEXT(Store_data[[#This Row],[Date]],"mmm")</f>
        <v>Oct</v>
      </c>
    </row>
    <row r="12406" spans="1:20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  <c r="T12406" t="str">
        <f>TEXT(Store_data[[#This Row],[Date]],"mmm")</f>
        <v>Oct</v>
      </c>
    </row>
    <row r="12407" spans="1:20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  <c r="T12407" t="str">
        <f>TEXT(Store_data[[#This Row],[Date]],"mmm")</f>
        <v>Oct</v>
      </c>
    </row>
    <row r="12408" spans="1:20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  <c r="T12408" t="str">
        <f>TEXT(Store_data[[#This Row],[Date]],"mmm")</f>
        <v>Oct</v>
      </c>
    </row>
    <row r="12409" spans="1:20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  <c r="T12409" t="str">
        <f>TEXT(Store_data[[#This Row],[Date]],"mmm")</f>
        <v>Oct</v>
      </c>
    </row>
    <row r="12410" spans="1:20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  <c r="T12410" t="str">
        <f>TEXT(Store_data[[#This Row],[Date]],"mmm")</f>
        <v>Oct</v>
      </c>
    </row>
    <row r="12411" spans="1:20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  <c r="T12411" t="str">
        <f>TEXT(Store_data[[#This Row],[Date]],"mmm")</f>
        <v>Oct</v>
      </c>
    </row>
    <row r="12412" spans="1:20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  <c r="T12412" t="str">
        <f>TEXT(Store_data[[#This Row],[Date]],"mmm")</f>
        <v>Oct</v>
      </c>
    </row>
    <row r="12413" spans="1:20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  <c r="T12413" t="str">
        <f>TEXT(Store_data[[#This Row],[Date]],"mmm")</f>
        <v>Oct</v>
      </c>
    </row>
    <row r="12414" spans="1:20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  <c r="T12414" t="str">
        <f>TEXT(Store_data[[#This Row],[Date]],"mmm")</f>
        <v>Oct</v>
      </c>
    </row>
    <row r="12415" spans="1:20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  <c r="T12415" t="str">
        <f>TEXT(Store_data[[#This Row],[Date]],"mmm")</f>
        <v>Oct</v>
      </c>
    </row>
    <row r="12416" spans="1:20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  <c r="T12416" t="str">
        <f>TEXT(Store_data[[#This Row],[Date]],"mmm")</f>
        <v>Oct</v>
      </c>
    </row>
    <row r="12417" spans="1:20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  <c r="T12417" t="str">
        <f>TEXT(Store_data[[#This Row],[Date]],"mmm")</f>
        <v>Oct</v>
      </c>
    </row>
    <row r="12418" spans="1:20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  <c r="T12418" t="str">
        <f>TEXT(Store_data[[#This Row],[Date]],"mmm")</f>
        <v>Oct</v>
      </c>
    </row>
    <row r="12419" spans="1:20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  <c r="T12419" t="str">
        <f>TEXT(Store_data[[#This Row],[Date]],"mmm")</f>
        <v>Oct</v>
      </c>
    </row>
    <row r="12420" spans="1:20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  <c r="T12420" t="str">
        <f>TEXT(Store_data[[#This Row],[Date]],"mmm")</f>
        <v>Oct</v>
      </c>
    </row>
    <row r="12421" spans="1:20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  <c r="T12421" t="str">
        <f>TEXT(Store_data[[#This Row],[Date]],"mmm")</f>
        <v>Oct</v>
      </c>
    </row>
    <row r="12422" spans="1:20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  <c r="T12422" t="str">
        <f>TEXT(Store_data[[#This Row],[Date]],"mmm")</f>
        <v>Oct</v>
      </c>
    </row>
    <row r="12423" spans="1:20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  <c r="T12423" t="str">
        <f>TEXT(Store_data[[#This Row],[Date]],"mmm")</f>
        <v>Oct</v>
      </c>
    </row>
    <row r="12424" spans="1:20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  <c r="T12424" t="str">
        <f>TEXT(Store_data[[#This Row],[Date]],"mmm")</f>
        <v>Oct</v>
      </c>
    </row>
    <row r="12425" spans="1:20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  <c r="T12425" t="str">
        <f>TEXT(Store_data[[#This Row],[Date]],"mmm")</f>
        <v>Oct</v>
      </c>
    </row>
    <row r="12426" spans="1:20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  <c r="T12426" t="str">
        <f>TEXT(Store_data[[#This Row],[Date]],"mmm")</f>
        <v>Oct</v>
      </c>
    </row>
    <row r="12427" spans="1:20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  <c r="T12427" t="str">
        <f>TEXT(Store_data[[#This Row],[Date]],"mmm")</f>
        <v>Oct</v>
      </c>
    </row>
    <row r="12428" spans="1:20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  <c r="T12428" t="str">
        <f>TEXT(Store_data[[#This Row],[Date]],"mmm")</f>
        <v>Oct</v>
      </c>
    </row>
    <row r="12429" spans="1:20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  <c r="T12429" t="str">
        <f>TEXT(Store_data[[#This Row],[Date]],"mmm")</f>
        <v>Oct</v>
      </c>
    </row>
    <row r="12430" spans="1:20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  <c r="T12430" t="str">
        <f>TEXT(Store_data[[#This Row],[Date]],"mmm")</f>
        <v>Oct</v>
      </c>
    </row>
    <row r="12431" spans="1:20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  <c r="T12431" t="str">
        <f>TEXT(Store_data[[#This Row],[Date]],"mmm")</f>
        <v>Oct</v>
      </c>
    </row>
    <row r="12432" spans="1:20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  <c r="T12432" t="str">
        <f>TEXT(Store_data[[#This Row],[Date]],"mmm")</f>
        <v>Oct</v>
      </c>
    </row>
    <row r="12433" spans="1:20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  <c r="T12433" t="str">
        <f>TEXT(Store_data[[#This Row],[Date]],"mmm")</f>
        <v>Oct</v>
      </c>
    </row>
    <row r="12434" spans="1:20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  <c r="T12434" t="str">
        <f>TEXT(Store_data[[#This Row],[Date]],"mmm")</f>
        <v>Oct</v>
      </c>
    </row>
    <row r="12435" spans="1:20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  <c r="T12435" t="str">
        <f>TEXT(Store_data[[#This Row],[Date]],"mmm")</f>
        <v>Oct</v>
      </c>
    </row>
    <row r="12436" spans="1:20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  <c r="T12436" t="str">
        <f>TEXT(Store_data[[#This Row],[Date]],"mmm")</f>
        <v>Oct</v>
      </c>
    </row>
    <row r="12437" spans="1:20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  <c r="T12437" t="str">
        <f>TEXT(Store_data[[#This Row],[Date]],"mmm")</f>
        <v>Oct</v>
      </c>
    </row>
    <row r="12438" spans="1:20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  <c r="T12438" t="str">
        <f>TEXT(Store_data[[#This Row],[Date]],"mmm")</f>
        <v>Oct</v>
      </c>
    </row>
    <row r="12439" spans="1:20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  <c r="T12439" t="str">
        <f>TEXT(Store_data[[#This Row],[Date]],"mmm")</f>
        <v>Oct</v>
      </c>
    </row>
    <row r="12440" spans="1:20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  <c r="T12440" t="str">
        <f>TEXT(Store_data[[#This Row],[Date]],"mmm")</f>
        <v>Oct</v>
      </c>
    </row>
    <row r="12441" spans="1:20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  <c r="T12441" t="str">
        <f>TEXT(Store_data[[#This Row],[Date]],"mmm")</f>
        <v>Oct</v>
      </c>
    </row>
    <row r="12442" spans="1:20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  <c r="T12442" t="str">
        <f>TEXT(Store_data[[#This Row],[Date]],"mmm")</f>
        <v>Oct</v>
      </c>
    </row>
    <row r="12443" spans="1:20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  <c r="T12443" t="str">
        <f>TEXT(Store_data[[#This Row],[Date]],"mmm")</f>
        <v>Oct</v>
      </c>
    </row>
    <row r="12444" spans="1:20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  <c r="T12444" t="str">
        <f>TEXT(Store_data[[#This Row],[Date]],"mmm")</f>
        <v>Oct</v>
      </c>
    </row>
    <row r="12445" spans="1:20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  <c r="T12445" t="str">
        <f>TEXT(Store_data[[#This Row],[Date]],"mmm")</f>
        <v>Oct</v>
      </c>
    </row>
    <row r="12446" spans="1:20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  <c r="T12446" t="str">
        <f>TEXT(Store_data[[#This Row],[Date]],"mmm")</f>
        <v>Oct</v>
      </c>
    </row>
    <row r="12447" spans="1:20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  <c r="T12447" t="str">
        <f>TEXT(Store_data[[#This Row],[Date]],"mmm")</f>
        <v>Oct</v>
      </c>
    </row>
    <row r="12448" spans="1:20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  <c r="T12448" t="str">
        <f>TEXT(Store_data[[#This Row],[Date]],"mmm")</f>
        <v>Oct</v>
      </c>
    </row>
    <row r="12449" spans="1:20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  <c r="T12449" t="str">
        <f>TEXT(Store_data[[#This Row],[Date]],"mmm")</f>
        <v>Oct</v>
      </c>
    </row>
    <row r="12450" spans="1:20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  <c r="T12450" t="str">
        <f>TEXT(Store_data[[#This Row],[Date]],"mmm")</f>
        <v>Oct</v>
      </c>
    </row>
    <row r="12451" spans="1:20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  <c r="T12451" t="str">
        <f>TEXT(Store_data[[#This Row],[Date]],"mmm")</f>
        <v>Oct</v>
      </c>
    </row>
    <row r="12452" spans="1:20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  <c r="T12452" t="str">
        <f>TEXT(Store_data[[#This Row],[Date]],"mmm")</f>
        <v>Oct</v>
      </c>
    </row>
    <row r="12453" spans="1:20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  <c r="T12453" t="str">
        <f>TEXT(Store_data[[#This Row],[Date]],"mmm")</f>
        <v>Oct</v>
      </c>
    </row>
    <row r="12454" spans="1:20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  <c r="T12454" t="str">
        <f>TEXT(Store_data[[#This Row],[Date]],"mmm")</f>
        <v>Oct</v>
      </c>
    </row>
    <row r="12455" spans="1:20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  <c r="T12455" t="str">
        <f>TEXT(Store_data[[#This Row],[Date]],"mmm")</f>
        <v>Oct</v>
      </c>
    </row>
    <row r="12456" spans="1:20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  <c r="T12456" t="str">
        <f>TEXT(Store_data[[#This Row],[Date]],"mmm")</f>
        <v>Oct</v>
      </c>
    </row>
    <row r="12457" spans="1:20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  <c r="T12457" t="str">
        <f>TEXT(Store_data[[#This Row],[Date]],"mmm")</f>
        <v>Oct</v>
      </c>
    </row>
    <row r="12458" spans="1:20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  <c r="T12458" t="str">
        <f>TEXT(Store_data[[#This Row],[Date]],"mmm")</f>
        <v>Oct</v>
      </c>
    </row>
    <row r="12459" spans="1:20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  <c r="T12459" t="str">
        <f>TEXT(Store_data[[#This Row],[Date]],"mmm")</f>
        <v>Oct</v>
      </c>
    </row>
    <row r="12460" spans="1:20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  <c r="T12460" t="str">
        <f>TEXT(Store_data[[#This Row],[Date]],"mmm")</f>
        <v>Oct</v>
      </c>
    </row>
    <row r="12461" spans="1:20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  <c r="T12461" t="str">
        <f>TEXT(Store_data[[#This Row],[Date]],"mmm")</f>
        <v>Oct</v>
      </c>
    </row>
    <row r="12462" spans="1:20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  <c r="T12462" t="str">
        <f>TEXT(Store_data[[#This Row],[Date]],"mmm")</f>
        <v>Oct</v>
      </c>
    </row>
    <row r="12463" spans="1:20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  <c r="T12463" t="str">
        <f>TEXT(Store_data[[#This Row],[Date]],"mmm")</f>
        <v>Oct</v>
      </c>
    </row>
    <row r="12464" spans="1:20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  <c r="T12464" t="str">
        <f>TEXT(Store_data[[#This Row],[Date]],"mmm")</f>
        <v>Oct</v>
      </c>
    </row>
    <row r="12465" spans="1:20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  <c r="T12465" t="str">
        <f>TEXT(Store_data[[#This Row],[Date]],"mmm")</f>
        <v>Oct</v>
      </c>
    </row>
    <row r="12466" spans="1:20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  <c r="T12466" t="str">
        <f>TEXT(Store_data[[#This Row],[Date]],"mmm")</f>
        <v>Oct</v>
      </c>
    </row>
    <row r="12467" spans="1:20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  <c r="T12467" t="str">
        <f>TEXT(Store_data[[#This Row],[Date]],"mmm")</f>
        <v>Oct</v>
      </c>
    </row>
    <row r="12468" spans="1:20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  <c r="T12468" t="str">
        <f>TEXT(Store_data[[#This Row],[Date]],"mmm")</f>
        <v>Oct</v>
      </c>
    </row>
    <row r="12469" spans="1:20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  <c r="T12469" t="str">
        <f>TEXT(Store_data[[#This Row],[Date]],"mmm")</f>
        <v>Oct</v>
      </c>
    </row>
    <row r="12470" spans="1:20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  <c r="T12470" t="str">
        <f>TEXT(Store_data[[#This Row],[Date]],"mmm")</f>
        <v>Oct</v>
      </c>
    </row>
    <row r="12471" spans="1:20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  <c r="T12471" t="str">
        <f>TEXT(Store_data[[#This Row],[Date]],"mmm")</f>
        <v>Oct</v>
      </c>
    </row>
    <row r="12472" spans="1:20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  <c r="T12472" t="str">
        <f>TEXT(Store_data[[#This Row],[Date]],"mmm")</f>
        <v>Oct</v>
      </c>
    </row>
    <row r="12473" spans="1:20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  <c r="T12473" t="str">
        <f>TEXT(Store_data[[#This Row],[Date]],"mmm")</f>
        <v>Oct</v>
      </c>
    </row>
    <row r="12474" spans="1:20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  <c r="T12474" t="str">
        <f>TEXT(Store_data[[#This Row],[Date]],"mmm")</f>
        <v>Oct</v>
      </c>
    </row>
    <row r="12475" spans="1:20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  <c r="T12475" t="str">
        <f>TEXT(Store_data[[#This Row],[Date]],"mmm")</f>
        <v>Oct</v>
      </c>
    </row>
    <row r="12476" spans="1:20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  <c r="T12476" t="str">
        <f>TEXT(Store_data[[#This Row],[Date]],"mmm")</f>
        <v>Oct</v>
      </c>
    </row>
    <row r="12477" spans="1:20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  <c r="T12477" t="str">
        <f>TEXT(Store_data[[#This Row],[Date]],"mmm")</f>
        <v>Oct</v>
      </c>
    </row>
    <row r="12478" spans="1:20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  <c r="T12478" t="str">
        <f>TEXT(Store_data[[#This Row],[Date]],"mmm")</f>
        <v>Oct</v>
      </c>
    </row>
    <row r="12479" spans="1:20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  <c r="T12479" t="str">
        <f>TEXT(Store_data[[#This Row],[Date]],"mmm")</f>
        <v>Oct</v>
      </c>
    </row>
    <row r="12480" spans="1:20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  <c r="T12480" t="str">
        <f>TEXT(Store_data[[#This Row],[Date]],"mmm")</f>
        <v>Oct</v>
      </c>
    </row>
    <row r="12481" spans="1:20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  <c r="T12481" t="str">
        <f>TEXT(Store_data[[#This Row],[Date]],"mmm")</f>
        <v>Oct</v>
      </c>
    </row>
    <row r="12482" spans="1:20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  <c r="T12482" t="str">
        <f>TEXT(Store_data[[#This Row],[Date]],"mmm")</f>
        <v>Oct</v>
      </c>
    </row>
    <row r="12483" spans="1:20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  <c r="T12483" t="str">
        <f>TEXT(Store_data[[#This Row],[Date]],"mmm")</f>
        <v>Oct</v>
      </c>
    </row>
    <row r="12484" spans="1:20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  <c r="T12484" t="str">
        <f>TEXT(Store_data[[#This Row],[Date]],"mmm")</f>
        <v>Oct</v>
      </c>
    </row>
    <row r="12485" spans="1:20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  <c r="T12485" t="str">
        <f>TEXT(Store_data[[#This Row],[Date]],"mmm")</f>
        <v>Oct</v>
      </c>
    </row>
    <row r="12486" spans="1:20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  <c r="T12486" t="str">
        <f>TEXT(Store_data[[#This Row],[Date]],"mmm")</f>
        <v>Oct</v>
      </c>
    </row>
    <row r="12487" spans="1:20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  <c r="T12487" t="str">
        <f>TEXT(Store_data[[#This Row],[Date]],"mmm")</f>
        <v>Oct</v>
      </c>
    </row>
    <row r="12488" spans="1:20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  <c r="T12488" t="str">
        <f>TEXT(Store_data[[#This Row],[Date]],"mmm")</f>
        <v>Oct</v>
      </c>
    </row>
    <row r="12489" spans="1:20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  <c r="T12489" t="str">
        <f>TEXT(Store_data[[#This Row],[Date]],"mmm")</f>
        <v>Oct</v>
      </c>
    </row>
    <row r="12490" spans="1:20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  <c r="T12490" t="str">
        <f>TEXT(Store_data[[#This Row],[Date]],"mmm")</f>
        <v>Oct</v>
      </c>
    </row>
    <row r="12491" spans="1:20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  <c r="T12491" t="str">
        <f>TEXT(Store_data[[#This Row],[Date]],"mmm")</f>
        <v>Oct</v>
      </c>
    </row>
    <row r="12492" spans="1:20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  <c r="T12492" t="str">
        <f>TEXT(Store_data[[#This Row],[Date]],"mmm")</f>
        <v>Oct</v>
      </c>
    </row>
    <row r="12493" spans="1:20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  <c r="T12493" t="str">
        <f>TEXT(Store_data[[#This Row],[Date]],"mmm")</f>
        <v>Oct</v>
      </c>
    </row>
    <row r="12494" spans="1:20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  <c r="T12494" t="str">
        <f>TEXT(Store_data[[#This Row],[Date]],"mmm")</f>
        <v>Oct</v>
      </c>
    </row>
    <row r="12495" spans="1:20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  <c r="T12495" t="str">
        <f>TEXT(Store_data[[#This Row],[Date]],"mmm")</f>
        <v>Oct</v>
      </c>
    </row>
    <row r="12496" spans="1:20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  <c r="T12496" t="str">
        <f>TEXT(Store_data[[#This Row],[Date]],"mmm")</f>
        <v>Oct</v>
      </c>
    </row>
    <row r="12497" spans="1:20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  <c r="T12497" t="str">
        <f>TEXT(Store_data[[#This Row],[Date]],"mmm")</f>
        <v>Oct</v>
      </c>
    </row>
    <row r="12498" spans="1:20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  <c r="T12498" t="str">
        <f>TEXT(Store_data[[#This Row],[Date]],"mmm")</f>
        <v>Oct</v>
      </c>
    </row>
    <row r="12499" spans="1:20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  <c r="T12499" t="str">
        <f>TEXT(Store_data[[#This Row],[Date]],"mmm")</f>
        <v>Oct</v>
      </c>
    </row>
    <row r="12500" spans="1:20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  <c r="T12500" t="str">
        <f>TEXT(Store_data[[#This Row],[Date]],"mmm")</f>
        <v>Oct</v>
      </c>
    </row>
    <row r="12501" spans="1:20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  <c r="T12501" t="str">
        <f>TEXT(Store_data[[#This Row],[Date]],"mmm")</f>
        <v>Oct</v>
      </c>
    </row>
    <row r="12502" spans="1:20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  <c r="T12502" t="str">
        <f>TEXT(Store_data[[#This Row],[Date]],"mmm")</f>
        <v>Oct</v>
      </c>
    </row>
    <row r="12503" spans="1:20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  <c r="T12503" t="str">
        <f>TEXT(Store_data[[#This Row],[Date]],"mmm")</f>
        <v>Oct</v>
      </c>
    </row>
    <row r="12504" spans="1:20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  <c r="T12504" t="str">
        <f>TEXT(Store_data[[#This Row],[Date]],"mmm")</f>
        <v>Oct</v>
      </c>
    </row>
    <row r="12505" spans="1:20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  <c r="T12505" t="str">
        <f>TEXT(Store_data[[#This Row],[Date]],"mmm")</f>
        <v>Oct</v>
      </c>
    </row>
    <row r="12506" spans="1:20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  <c r="T12506" t="str">
        <f>TEXT(Store_data[[#This Row],[Date]],"mmm")</f>
        <v>Oct</v>
      </c>
    </row>
    <row r="12507" spans="1:20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  <c r="T12507" t="str">
        <f>TEXT(Store_data[[#This Row],[Date]],"mmm")</f>
        <v>Oct</v>
      </c>
    </row>
    <row r="12508" spans="1:20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  <c r="T12508" t="str">
        <f>TEXT(Store_data[[#This Row],[Date]],"mmm")</f>
        <v>Oct</v>
      </c>
    </row>
    <row r="12509" spans="1:20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  <c r="T12509" t="str">
        <f>TEXT(Store_data[[#This Row],[Date]],"mmm")</f>
        <v>Oct</v>
      </c>
    </row>
    <row r="12510" spans="1:20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  <c r="T12510" t="str">
        <f>TEXT(Store_data[[#This Row],[Date]],"mmm")</f>
        <v>Oct</v>
      </c>
    </row>
    <row r="12511" spans="1:20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  <c r="T12511" t="str">
        <f>TEXT(Store_data[[#This Row],[Date]],"mmm")</f>
        <v>Oct</v>
      </c>
    </row>
    <row r="12512" spans="1:20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  <c r="T12512" t="str">
        <f>TEXT(Store_data[[#This Row],[Date]],"mmm")</f>
        <v>Oct</v>
      </c>
    </row>
    <row r="12513" spans="1:20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  <c r="T12513" t="str">
        <f>TEXT(Store_data[[#This Row],[Date]],"mmm")</f>
        <v>Oct</v>
      </c>
    </row>
    <row r="12514" spans="1:20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  <c r="T12514" t="str">
        <f>TEXT(Store_data[[#This Row],[Date]],"mmm")</f>
        <v>Oct</v>
      </c>
    </row>
    <row r="12515" spans="1:20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  <c r="T12515" t="str">
        <f>TEXT(Store_data[[#This Row],[Date]],"mmm")</f>
        <v>Oct</v>
      </c>
    </row>
    <row r="12516" spans="1:20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  <c r="T12516" t="str">
        <f>TEXT(Store_data[[#This Row],[Date]],"mmm")</f>
        <v>Oct</v>
      </c>
    </row>
    <row r="12517" spans="1:20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  <c r="T12517" t="str">
        <f>TEXT(Store_data[[#This Row],[Date]],"mmm")</f>
        <v>Oct</v>
      </c>
    </row>
    <row r="12518" spans="1:20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  <c r="T12518" t="str">
        <f>TEXT(Store_data[[#This Row],[Date]],"mmm")</f>
        <v>Oct</v>
      </c>
    </row>
    <row r="12519" spans="1:20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  <c r="T12519" t="str">
        <f>TEXT(Store_data[[#This Row],[Date]],"mmm")</f>
        <v>Oct</v>
      </c>
    </row>
    <row r="12520" spans="1:20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  <c r="T12520" t="str">
        <f>TEXT(Store_data[[#This Row],[Date]],"mmm")</f>
        <v>Oct</v>
      </c>
    </row>
    <row r="12521" spans="1:20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  <c r="T12521" t="str">
        <f>TEXT(Store_data[[#This Row],[Date]],"mmm")</f>
        <v>Oct</v>
      </c>
    </row>
    <row r="12522" spans="1:20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  <c r="T12522" t="str">
        <f>TEXT(Store_data[[#This Row],[Date]],"mmm")</f>
        <v>Oct</v>
      </c>
    </row>
    <row r="12523" spans="1:20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  <c r="T12523" t="str">
        <f>TEXT(Store_data[[#This Row],[Date]],"mmm")</f>
        <v>Oct</v>
      </c>
    </row>
    <row r="12524" spans="1:20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  <c r="T12524" t="str">
        <f>TEXT(Store_data[[#This Row],[Date]],"mmm")</f>
        <v>Oct</v>
      </c>
    </row>
    <row r="12525" spans="1:20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  <c r="T12525" t="str">
        <f>TEXT(Store_data[[#This Row],[Date]],"mmm")</f>
        <v>Oct</v>
      </c>
    </row>
    <row r="12526" spans="1:20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  <c r="T12526" t="str">
        <f>TEXT(Store_data[[#This Row],[Date]],"mmm")</f>
        <v>Oct</v>
      </c>
    </row>
    <row r="12527" spans="1:20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  <c r="T12527" t="str">
        <f>TEXT(Store_data[[#This Row],[Date]],"mmm")</f>
        <v>Oct</v>
      </c>
    </row>
    <row r="12528" spans="1:20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  <c r="T12528" t="str">
        <f>TEXT(Store_data[[#This Row],[Date]],"mmm")</f>
        <v>Oct</v>
      </c>
    </row>
    <row r="12529" spans="1:20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  <c r="T12529" t="str">
        <f>TEXT(Store_data[[#This Row],[Date]],"mmm")</f>
        <v>Oct</v>
      </c>
    </row>
    <row r="12530" spans="1:20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  <c r="T12530" t="str">
        <f>TEXT(Store_data[[#This Row],[Date]],"mmm")</f>
        <v>Oct</v>
      </c>
    </row>
    <row r="12531" spans="1:20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  <c r="T12531" t="str">
        <f>TEXT(Store_data[[#This Row],[Date]],"mmm")</f>
        <v>Oct</v>
      </c>
    </row>
    <row r="12532" spans="1:20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  <c r="T12532" t="str">
        <f>TEXT(Store_data[[#This Row],[Date]],"mmm")</f>
        <v>Oct</v>
      </c>
    </row>
    <row r="12533" spans="1:20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  <c r="T12533" t="str">
        <f>TEXT(Store_data[[#This Row],[Date]],"mmm")</f>
        <v>Oct</v>
      </c>
    </row>
    <row r="12534" spans="1:20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  <c r="T12534" t="str">
        <f>TEXT(Store_data[[#This Row],[Date]],"mmm")</f>
        <v>Oct</v>
      </c>
    </row>
    <row r="12535" spans="1:20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  <c r="T12535" t="str">
        <f>TEXT(Store_data[[#This Row],[Date]],"mmm")</f>
        <v>Oct</v>
      </c>
    </row>
    <row r="12536" spans="1:20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  <c r="T12536" t="str">
        <f>TEXT(Store_data[[#This Row],[Date]],"mmm")</f>
        <v>Oct</v>
      </c>
    </row>
    <row r="12537" spans="1:20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  <c r="T12537" t="str">
        <f>TEXT(Store_data[[#This Row],[Date]],"mmm")</f>
        <v>Oct</v>
      </c>
    </row>
    <row r="12538" spans="1:20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  <c r="T12538" t="str">
        <f>TEXT(Store_data[[#This Row],[Date]],"mmm")</f>
        <v>Oct</v>
      </c>
    </row>
    <row r="12539" spans="1:20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  <c r="T12539" t="str">
        <f>TEXT(Store_data[[#This Row],[Date]],"mmm")</f>
        <v>Oct</v>
      </c>
    </row>
    <row r="12540" spans="1:20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  <c r="T12540" t="str">
        <f>TEXT(Store_data[[#This Row],[Date]],"mmm")</f>
        <v>Oct</v>
      </c>
    </row>
    <row r="12541" spans="1:20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  <c r="T12541" t="str">
        <f>TEXT(Store_data[[#This Row],[Date]],"mmm")</f>
        <v>Oct</v>
      </c>
    </row>
    <row r="12542" spans="1:20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  <c r="T12542" t="str">
        <f>TEXT(Store_data[[#This Row],[Date]],"mmm")</f>
        <v>Oct</v>
      </c>
    </row>
    <row r="12543" spans="1:20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  <c r="T12543" t="str">
        <f>TEXT(Store_data[[#This Row],[Date]],"mmm")</f>
        <v>Oct</v>
      </c>
    </row>
    <row r="12544" spans="1:20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  <c r="T12544" t="str">
        <f>TEXT(Store_data[[#This Row],[Date]],"mmm")</f>
        <v>Oct</v>
      </c>
    </row>
    <row r="12545" spans="1:20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  <c r="T12545" t="str">
        <f>TEXT(Store_data[[#This Row],[Date]],"mmm")</f>
        <v>Oct</v>
      </c>
    </row>
    <row r="12546" spans="1:20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  <c r="T12546" t="str">
        <f>TEXT(Store_data[[#This Row],[Date]],"mmm")</f>
        <v>Oct</v>
      </c>
    </row>
    <row r="12547" spans="1:20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  <c r="T12547" t="str">
        <f>TEXT(Store_data[[#This Row],[Date]],"mmm")</f>
        <v>Oct</v>
      </c>
    </row>
    <row r="12548" spans="1:20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  <c r="T12548" t="str">
        <f>TEXT(Store_data[[#This Row],[Date]],"mmm")</f>
        <v>Oct</v>
      </c>
    </row>
    <row r="12549" spans="1:20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  <c r="T12549" t="str">
        <f>TEXT(Store_data[[#This Row],[Date]],"mmm")</f>
        <v>Oct</v>
      </c>
    </row>
    <row r="12550" spans="1:20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  <c r="T12550" t="str">
        <f>TEXT(Store_data[[#This Row],[Date]],"mmm")</f>
        <v>Oct</v>
      </c>
    </row>
    <row r="12551" spans="1:20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  <c r="T12551" t="str">
        <f>TEXT(Store_data[[#This Row],[Date]],"mmm")</f>
        <v>Oct</v>
      </c>
    </row>
    <row r="12552" spans="1:20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  <c r="T12552" t="str">
        <f>TEXT(Store_data[[#This Row],[Date]],"mmm")</f>
        <v>Oct</v>
      </c>
    </row>
    <row r="12553" spans="1:20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  <c r="T12553" t="str">
        <f>TEXT(Store_data[[#This Row],[Date]],"mmm")</f>
        <v>Oct</v>
      </c>
    </row>
    <row r="12554" spans="1:20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  <c r="T12554" t="str">
        <f>TEXT(Store_data[[#This Row],[Date]],"mmm")</f>
        <v>Oct</v>
      </c>
    </row>
    <row r="12555" spans="1:20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  <c r="T12555" t="str">
        <f>TEXT(Store_data[[#This Row],[Date]],"mmm")</f>
        <v>Oct</v>
      </c>
    </row>
    <row r="12556" spans="1:20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  <c r="T12556" t="str">
        <f>TEXT(Store_data[[#This Row],[Date]],"mmm")</f>
        <v>Oct</v>
      </c>
    </row>
    <row r="12557" spans="1:20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  <c r="T12557" t="str">
        <f>TEXT(Store_data[[#This Row],[Date]],"mmm")</f>
        <v>Oct</v>
      </c>
    </row>
    <row r="12558" spans="1:20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  <c r="T12558" t="str">
        <f>TEXT(Store_data[[#This Row],[Date]],"mmm")</f>
        <v>Oct</v>
      </c>
    </row>
    <row r="12559" spans="1:20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  <c r="T12559" t="str">
        <f>TEXT(Store_data[[#This Row],[Date]],"mmm")</f>
        <v>Oct</v>
      </c>
    </row>
    <row r="12560" spans="1:20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  <c r="T12560" t="str">
        <f>TEXT(Store_data[[#This Row],[Date]],"mmm")</f>
        <v>Oct</v>
      </c>
    </row>
    <row r="12561" spans="1:20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  <c r="T12561" t="str">
        <f>TEXT(Store_data[[#This Row],[Date]],"mmm")</f>
        <v>Oct</v>
      </c>
    </row>
    <row r="12562" spans="1:20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  <c r="T12562" t="str">
        <f>TEXT(Store_data[[#This Row],[Date]],"mmm")</f>
        <v>Oct</v>
      </c>
    </row>
    <row r="12563" spans="1:20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  <c r="T12563" t="str">
        <f>TEXT(Store_data[[#This Row],[Date]],"mmm")</f>
        <v>Oct</v>
      </c>
    </row>
    <row r="12564" spans="1:20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  <c r="T12564" t="str">
        <f>TEXT(Store_data[[#This Row],[Date]],"mmm")</f>
        <v>Oct</v>
      </c>
    </row>
    <row r="12565" spans="1:20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  <c r="T12565" t="str">
        <f>TEXT(Store_data[[#This Row],[Date]],"mmm")</f>
        <v>Oct</v>
      </c>
    </row>
    <row r="12566" spans="1:20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  <c r="T12566" t="str">
        <f>TEXT(Store_data[[#This Row],[Date]],"mmm")</f>
        <v>Oct</v>
      </c>
    </row>
    <row r="12567" spans="1:20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  <c r="T12567" t="str">
        <f>TEXT(Store_data[[#This Row],[Date]],"mmm")</f>
        <v>Oct</v>
      </c>
    </row>
    <row r="12568" spans="1:20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  <c r="T12568" t="str">
        <f>TEXT(Store_data[[#This Row],[Date]],"mmm")</f>
        <v>Oct</v>
      </c>
    </row>
    <row r="12569" spans="1:20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  <c r="T12569" t="str">
        <f>TEXT(Store_data[[#This Row],[Date]],"mmm")</f>
        <v>Oct</v>
      </c>
    </row>
    <row r="12570" spans="1:20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  <c r="T12570" t="str">
        <f>TEXT(Store_data[[#This Row],[Date]],"mmm")</f>
        <v>Oct</v>
      </c>
    </row>
    <row r="12571" spans="1:20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  <c r="T12571" t="str">
        <f>TEXT(Store_data[[#This Row],[Date]],"mmm")</f>
        <v>Oct</v>
      </c>
    </row>
    <row r="12572" spans="1:20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  <c r="T12572" t="str">
        <f>TEXT(Store_data[[#This Row],[Date]],"mmm")</f>
        <v>Oct</v>
      </c>
    </row>
    <row r="12573" spans="1:20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  <c r="T12573" t="str">
        <f>TEXT(Store_data[[#This Row],[Date]],"mmm")</f>
        <v>Oct</v>
      </c>
    </row>
    <row r="12574" spans="1:20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  <c r="T12574" t="str">
        <f>TEXT(Store_data[[#This Row],[Date]],"mmm")</f>
        <v>Oct</v>
      </c>
    </row>
    <row r="12575" spans="1:20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  <c r="T12575" t="str">
        <f>TEXT(Store_data[[#This Row],[Date]],"mmm")</f>
        <v>Oct</v>
      </c>
    </row>
    <row r="12576" spans="1:20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  <c r="T12576" t="str">
        <f>TEXT(Store_data[[#This Row],[Date]],"mmm")</f>
        <v>Oct</v>
      </c>
    </row>
    <row r="12577" spans="1:20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  <c r="T12577" t="str">
        <f>TEXT(Store_data[[#This Row],[Date]],"mmm")</f>
        <v>Oct</v>
      </c>
    </row>
    <row r="12578" spans="1:20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  <c r="T12578" t="str">
        <f>TEXT(Store_data[[#This Row],[Date]],"mmm")</f>
        <v>Oct</v>
      </c>
    </row>
    <row r="12579" spans="1:20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  <c r="T12579" t="str">
        <f>TEXT(Store_data[[#This Row],[Date]],"mmm")</f>
        <v>Oct</v>
      </c>
    </row>
    <row r="12580" spans="1:20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  <c r="T12580" t="str">
        <f>TEXT(Store_data[[#This Row],[Date]],"mmm")</f>
        <v>Oct</v>
      </c>
    </row>
    <row r="12581" spans="1:20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  <c r="T12581" t="str">
        <f>TEXT(Store_data[[#This Row],[Date]],"mmm")</f>
        <v>Oct</v>
      </c>
    </row>
    <row r="12582" spans="1:20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  <c r="T12582" t="str">
        <f>TEXT(Store_data[[#This Row],[Date]],"mmm")</f>
        <v>Oct</v>
      </c>
    </row>
    <row r="12583" spans="1:20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  <c r="T12583" t="str">
        <f>TEXT(Store_data[[#This Row],[Date]],"mmm")</f>
        <v>Oct</v>
      </c>
    </row>
    <row r="12584" spans="1:20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  <c r="T12584" t="str">
        <f>TEXT(Store_data[[#This Row],[Date]],"mmm")</f>
        <v>Oct</v>
      </c>
    </row>
    <row r="12585" spans="1:20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  <c r="T12585" t="str">
        <f>TEXT(Store_data[[#This Row],[Date]],"mmm")</f>
        <v>Oct</v>
      </c>
    </row>
    <row r="12586" spans="1:20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  <c r="T12586" t="str">
        <f>TEXT(Store_data[[#This Row],[Date]],"mmm")</f>
        <v>Oct</v>
      </c>
    </row>
    <row r="12587" spans="1:20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  <c r="T12587" t="str">
        <f>TEXT(Store_data[[#This Row],[Date]],"mmm")</f>
        <v>Oct</v>
      </c>
    </row>
    <row r="12588" spans="1:20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  <c r="T12588" t="str">
        <f>TEXT(Store_data[[#This Row],[Date]],"mmm")</f>
        <v>Oct</v>
      </c>
    </row>
    <row r="12589" spans="1:20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  <c r="T12589" t="str">
        <f>TEXT(Store_data[[#This Row],[Date]],"mmm")</f>
        <v>Oct</v>
      </c>
    </row>
    <row r="12590" spans="1:20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  <c r="T12590" t="str">
        <f>TEXT(Store_data[[#This Row],[Date]],"mmm")</f>
        <v>Oct</v>
      </c>
    </row>
    <row r="12591" spans="1:20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  <c r="T12591" t="str">
        <f>TEXT(Store_data[[#This Row],[Date]],"mmm")</f>
        <v>Oct</v>
      </c>
    </row>
    <row r="12592" spans="1:20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  <c r="T12592" t="str">
        <f>TEXT(Store_data[[#This Row],[Date]],"mmm")</f>
        <v>Oct</v>
      </c>
    </row>
    <row r="12593" spans="1:20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  <c r="T12593" t="str">
        <f>TEXT(Store_data[[#This Row],[Date]],"mmm")</f>
        <v>Oct</v>
      </c>
    </row>
    <row r="12594" spans="1:20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  <c r="T12594" t="str">
        <f>TEXT(Store_data[[#This Row],[Date]],"mmm")</f>
        <v>Oct</v>
      </c>
    </row>
    <row r="12595" spans="1:20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  <c r="T12595" t="str">
        <f>TEXT(Store_data[[#This Row],[Date]],"mmm")</f>
        <v>Oct</v>
      </c>
    </row>
    <row r="12596" spans="1:20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  <c r="T12596" t="str">
        <f>TEXT(Store_data[[#This Row],[Date]],"mmm")</f>
        <v>Oct</v>
      </c>
    </row>
    <row r="12597" spans="1:20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  <c r="T12597" t="str">
        <f>TEXT(Store_data[[#This Row],[Date]],"mmm")</f>
        <v>Oct</v>
      </c>
    </row>
    <row r="12598" spans="1:20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  <c r="T12598" t="str">
        <f>TEXT(Store_data[[#This Row],[Date]],"mmm")</f>
        <v>Oct</v>
      </c>
    </row>
    <row r="12599" spans="1:20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  <c r="T12599" t="str">
        <f>TEXT(Store_data[[#This Row],[Date]],"mmm")</f>
        <v>Oct</v>
      </c>
    </row>
    <row r="12600" spans="1:20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  <c r="T12600" t="str">
        <f>TEXT(Store_data[[#This Row],[Date]],"mmm")</f>
        <v>Oct</v>
      </c>
    </row>
    <row r="12601" spans="1:20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  <c r="T12601" t="str">
        <f>TEXT(Store_data[[#This Row],[Date]],"mmm")</f>
        <v>Oct</v>
      </c>
    </row>
    <row r="12602" spans="1:20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  <c r="T12602" t="str">
        <f>TEXT(Store_data[[#This Row],[Date]],"mmm")</f>
        <v>Oct</v>
      </c>
    </row>
    <row r="12603" spans="1:20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  <c r="T12603" t="str">
        <f>TEXT(Store_data[[#This Row],[Date]],"mmm")</f>
        <v>Oct</v>
      </c>
    </row>
    <row r="12604" spans="1:20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  <c r="T12604" t="str">
        <f>TEXT(Store_data[[#This Row],[Date]],"mmm")</f>
        <v>Oct</v>
      </c>
    </row>
    <row r="12605" spans="1:20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  <c r="T12605" t="str">
        <f>TEXT(Store_data[[#This Row],[Date]],"mmm")</f>
        <v>Oct</v>
      </c>
    </row>
    <row r="12606" spans="1:20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  <c r="T12606" t="str">
        <f>TEXT(Store_data[[#This Row],[Date]],"mmm")</f>
        <v>Oct</v>
      </c>
    </row>
    <row r="12607" spans="1:20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  <c r="T12607" t="str">
        <f>TEXT(Store_data[[#This Row],[Date]],"mmm")</f>
        <v>Oct</v>
      </c>
    </row>
    <row r="12608" spans="1:20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  <c r="T12608" t="str">
        <f>TEXT(Store_data[[#This Row],[Date]],"mmm")</f>
        <v>Oct</v>
      </c>
    </row>
    <row r="12609" spans="1:20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  <c r="T12609" t="str">
        <f>TEXT(Store_data[[#This Row],[Date]],"mmm")</f>
        <v>Oct</v>
      </c>
    </row>
    <row r="12610" spans="1:20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  <c r="T12610" t="str">
        <f>TEXT(Store_data[[#This Row],[Date]],"mmm")</f>
        <v>Oct</v>
      </c>
    </row>
    <row r="12611" spans="1:20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  <c r="T12611" t="str">
        <f>TEXT(Store_data[[#This Row],[Date]],"mmm")</f>
        <v>Oct</v>
      </c>
    </row>
    <row r="12612" spans="1:20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  <c r="T12612" t="str">
        <f>TEXT(Store_data[[#This Row],[Date]],"mmm")</f>
        <v>Oct</v>
      </c>
    </row>
    <row r="12613" spans="1:20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  <c r="T12613" t="str">
        <f>TEXT(Store_data[[#This Row],[Date]],"mmm")</f>
        <v>Oct</v>
      </c>
    </row>
    <row r="12614" spans="1:20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  <c r="T12614" t="str">
        <f>TEXT(Store_data[[#This Row],[Date]],"mmm")</f>
        <v>Oct</v>
      </c>
    </row>
    <row r="12615" spans="1:20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  <c r="T12615" t="str">
        <f>TEXT(Store_data[[#This Row],[Date]],"mmm")</f>
        <v>Oct</v>
      </c>
    </row>
    <row r="12616" spans="1:20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  <c r="T12616" t="str">
        <f>TEXT(Store_data[[#This Row],[Date]],"mmm")</f>
        <v>Oct</v>
      </c>
    </row>
    <row r="12617" spans="1:20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  <c r="T12617" t="str">
        <f>TEXT(Store_data[[#This Row],[Date]],"mmm")</f>
        <v>Oct</v>
      </c>
    </row>
    <row r="12618" spans="1:20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  <c r="T12618" t="str">
        <f>TEXT(Store_data[[#This Row],[Date]],"mmm")</f>
        <v>Oct</v>
      </c>
    </row>
    <row r="12619" spans="1:20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  <c r="T12619" t="str">
        <f>TEXT(Store_data[[#This Row],[Date]],"mmm")</f>
        <v>Oct</v>
      </c>
    </row>
    <row r="12620" spans="1:20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  <c r="T12620" t="str">
        <f>TEXT(Store_data[[#This Row],[Date]],"mmm")</f>
        <v>Oct</v>
      </c>
    </row>
    <row r="12621" spans="1:20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  <c r="T12621" t="str">
        <f>TEXT(Store_data[[#This Row],[Date]],"mmm")</f>
        <v>Oct</v>
      </c>
    </row>
    <row r="12622" spans="1:20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  <c r="T12622" t="str">
        <f>TEXT(Store_data[[#This Row],[Date]],"mmm")</f>
        <v>Oct</v>
      </c>
    </row>
    <row r="12623" spans="1:20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  <c r="T12623" t="str">
        <f>TEXT(Store_data[[#This Row],[Date]],"mmm")</f>
        <v>Oct</v>
      </c>
    </row>
    <row r="12624" spans="1:20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  <c r="T12624" t="str">
        <f>TEXT(Store_data[[#This Row],[Date]],"mmm")</f>
        <v>Oct</v>
      </c>
    </row>
    <row r="12625" spans="1:20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  <c r="T12625" t="str">
        <f>TEXT(Store_data[[#This Row],[Date]],"mmm")</f>
        <v>Oct</v>
      </c>
    </row>
    <row r="12626" spans="1:20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  <c r="T12626" t="str">
        <f>TEXT(Store_data[[#This Row],[Date]],"mmm")</f>
        <v>Oct</v>
      </c>
    </row>
    <row r="12627" spans="1:20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  <c r="T12627" t="str">
        <f>TEXT(Store_data[[#This Row],[Date]],"mmm")</f>
        <v>Oct</v>
      </c>
    </row>
    <row r="12628" spans="1:20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  <c r="T12628" t="str">
        <f>TEXT(Store_data[[#This Row],[Date]],"mmm")</f>
        <v>Oct</v>
      </c>
    </row>
    <row r="12629" spans="1:20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  <c r="T12629" t="str">
        <f>TEXT(Store_data[[#This Row],[Date]],"mmm")</f>
        <v>Oct</v>
      </c>
    </row>
    <row r="12630" spans="1:20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  <c r="T12630" t="str">
        <f>TEXT(Store_data[[#This Row],[Date]],"mmm")</f>
        <v>Oct</v>
      </c>
    </row>
    <row r="12631" spans="1:20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  <c r="T12631" t="str">
        <f>TEXT(Store_data[[#This Row],[Date]],"mmm")</f>
        <v>Oct</v>
      </c>
    </row>
    <row r="12632" spans="1:20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  <c r="T12632" t="str">
        <f>TEXT(Store_data[[#This Row],[Date]],"mmm")</f>
        <v>Oct</v>
      </c>
    </row>
    <row r="12633" spans="1:20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  <c r="T12633" t="str">
        <f>TEXT(Store_data[[#This Row],[Date]],"mmm")</f>
        <v>Oct</v>
      </c>
    </row>
    <row r="12634" spans="1:20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  <c r="T12634" t="str">
        <f>TEXT(Store_data[[#This Row],[Date]],"mmm")</f>
        <v>Oct</v>
      </c>
    </row>
    <row r="12635" spans="1:20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  <c r="T12635" t="str">
        <f>TEXT(Store_data[[#This Row],[Date]],"mmm")</f>
        <v>Oct</v>
      </c>
    </row>
    <row r="12636" spans="1:20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  <c r="T12636" t="str">
        <f>TEXT(Store_data[[#This Row],[Date]],"mmm")</f>
        <v>Oct</v>
      </c>
    </row>
    <row r="12637" spans="1:20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  <c r="T12637" t="str">
        <f>TEXT(Store_data[[#This Row],[Date]],"mmm")</f>
        <v>Oct</v>
      </c>
    </row>
    <row r="12638" spans="1:20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  <c r="T12638" t="str">
        <f>TEXT(Store_data[[#This Row],[Date]],"mmm")</f>
        <v>Oct</v>
      </c>
    </row>
    <row r="12639" spans="1:20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  <c r="T12639" t="str">
        <f>TEXT(Store_data[[#This Row],[Date]],"mmm")</f>
        <v>Oct</v>
      </c>
    </row>
    <row r="12640" spans="1:20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  <c r="T12640" t="str">
        <f>TEXT(Store_data[[#This Row],[Date]],"mmm")</f>
        <v>Oct</v>
      </c>
    </row>
    <row r="12641" spans="1:20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  <c r="T12641" t="str">
        <f>TEXT(Store_data[[#This Row],[Date]],"mmm")</f>
        <v>Oct</v>
      </c>
    </row>
    <row r="12642" spans="1:20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  <c r="T12642" t="str">
        <f>TEXT(Store_data[[#This Row],[Date]],"mmm")</f>
        <v>Oct</v>
      </c>
    </row>
    <row r="12643" spans="1:20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  <c r="T12643" t="str">
        <f>TEXT(Store_data[[#This Row],[Date]],"mmm")</f>
        <v>Oct</v>
      </c>
    </row>
    <row r="12644" spans="1:20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  <c r="T12644" t="str">
        <f>TEXT(Store_data[[#This Row],[Date]],"mmm")</f>
        <v>Oct</v>
      </c>
    </row>
    <row r="12645" spans="1:20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  <c r="T12645" t="str">
        <f>TEXT(Store_data[[#This Row],[Date]],"mmm")</f>
        <v>Oct</v>
      </c>
    </row>
    <row r="12646" spans="1:20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  <c r="T12646" t="str">
        <f>TEXT(Store_data[[#This Row],[Date]],"mmm")</f>
        <v>Oct</v>
      </c>
    </row>
    <row r="12647" spans="1:20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  <c r="T12647" t="str">
        <f>TEXT(Store_data[[#This Row],[Date]],"mmm")</f>
        <v>Oct</v>
      </c>
    </row>
    <row r="12648" spans="1:20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  <c r="T12648" t="str">
        <f>TEXT(Store_data[[#This Row],[Date]],"mmm")</f>
        <v>Oct</v>
      </c>
    </row>
    <row r="12649" spans="1:20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  <c r="T12649" t="str">
        <f>TEXT(Store_data[[#This Row],[Date]],"mmm")</f>
        <v>Oct</v>
      </c>
    </row>
    <row r="12650" spans="1:20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  <c r="T12650" t="str">
        <f>TEXT(Store_data[[#This Row],[Date]],"mmm")</f>
        <v>Oct</v>
      </c>
    </row>
    <row r="12651" spans="1:20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  <c r="T12651" t="str">
        <f>TEXT(Store_data[[#This Row],[Date]],"mmm")</f>
        <v>Oct</v>
      </c>
    </row>
    <row r="12652" spans="1:20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  <c r="T12652" t="str">
        <f>TEXT(Store_data[[#This Row],[Date]],"mmm")</f>
        <v>Oct</v>
      </c>
    </row>
    <row r="12653" spans="1:20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  <c r="T12653" t="str">
        <f>TEXT(Store_data[[#This Row],[Date]],"mmm")</f>
        <v>Oct</v>
      </c>
    </row>
    <row r="12654" spans="1:20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  <c r="T12654" t="str">
        <f>TEXT(Store_data[[#This Row],[Date]],"mmm")</f>
        <v>Oct</v>
      </c>
    </row>
    <row r="12655" spans="1:20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  <c r="T12655" t="str">
        <f>TEXT(Store_data[[#This Row],[Date]],"mmm")</f>
        <v>Oct</v>
      </c>
    </row>
    <row r="12656" spans="1:20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  <c r="T12656" t="str">
        <f>TEXT(Store_data[[#This Row],[Date]],"mmm")</f>
        <v>Oct</v>
      </c>
    </row>
    <row r="12657" spans="1:20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  <c r="T12657" t="str">
        <f>TEXT(Store_data[[#This Row],[Date]],"mmm")</f>
        <v>Oct</v>
      </c>
    </row>
    <row r="12658" spans="1:20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  <c r="T12658" t="str">
        <f>TEXT(Store_data[[#This Row],[Date]],"mmm")</f>
        <v>Oct</v>
      </c>
    </row>
    <row r="12659" spans="1:20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  <c r="T12659" t="str">
        <f>TEXT(Store_data[[#This Row],[Date]],"mmm")</f>
        <v>Oct</v>
      </c>
    </row>
    <row r="12660" spans="1:20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  <c r="T12660" t="str">
        <f>TEXT(Store_data[[#This Row],[Date]],"mmm")</f>
        <v>Oct</v>
      </c>
    </row>
    <row r="12661" spans="1:20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  <c r="T12661" t="str">
        <f>TEXT(Store_data[[#This Row],[Date]],"mmm")</f>
        <v>Oct</v>
      </c>
    </row>
    <row r="12662" spans="1:20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  <c r="T12662" t="str">
        <f>TEXT(Store_data[[#This Row],[Date]],"mmm")</f>
        <v>Oct</v>
      </c>
    </row>
    <row r="12663" spans="1:20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  <c r="T12663" t="str">
        <f>TEXT(Store_data[[#This Row],[Date]],"mmm")</f>
        <v>Oct</v>
      </c>
    </row>
    <row r="12664" spans="1:20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  <c r="T12664" t="str">
        <f>TEXT(Store_data[[#This Row],[Date]],"mmm")</f>
        <v>Oct</v>
      </c>
    </row>
    <row r="12665" spans="1:20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  <c r="T12665" t="str">
        <f>TEXT(Store_data[[#This Row],[Date]],"mmm")</f>
        <v>Oct</v>
      </c>
    </row>
    <row r="12666" spans="1:20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  <c r="T12666" t="str">
        <f>TEXT(Store_data[[#This Row],[Date]],"mmm")</f>
        <v>Oct</v>
      </c>
    </row>
    <row r="12667" spans="1:20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  <c r="T12667" t="str">
        <f>TEXT(Store_data[[#This Row],[Date]],"mmm")</f>
        <v>Oct</v>
      </c>
    </row>
    <row r="12668" spans="1:20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  <c r="T12668" t="str">
        <f>TEXT(Store_data[[#This Row],[Date]],"mmm")</f>
        <v>Oct</v>
      </c>
    </row>
    <row r="12669" spans="1:20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  <c r="T12669" t="str">
        <f>TEXT(Store_data[[#This Row],[Date]],"mmm")</f>
        <v>Oct</v>
      </c>
    </row>
    <row r="12670" spans="1:20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  <c r="T12670" t="str">
        <f>TEXT(Store_data[[#This Row],[Date]],"mmm")</f>
        <v>Oct</v>
      </c>
    </row>
    <row r="12671" spans="1:20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  <c r="T12671" t="str">
        <f>TEXT(Store_data[[#This Row],[Date]],"mmm")</f>
        <v>Oct</v>
      </c>
    </row>
    <row r="12672" spans="1:20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  <c r="T12672" t="str">
        <f>TEXT(Store_data[[#This Row],[Date]],"mmm")</f>
        <v>Oct</v>
      </c>
    </row>
    <row r="12673" spans="1:20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  <c r="T12673" t="str">
        <f>TEXT(Store_data[[#This Row],[Date]],"mmm")</f>
        <v>Oct</v>
      </c>
    </row>
    <row r="12674" spans="1:20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  <c r="T12674" t="str">
        <f>TEXT(Store_data[[#This Row],[Date]],"mmm")</f>
        <v>Oct</v>
      </c>
    </row>
    <row r="12675" spans="1:20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  <c r="T12675" t="str">
        <f>TEXT(Store_data[[#This Row],[Date]],"mmm")</f>
        <v>Oct</v>
      </c>
    </row>
    <row r="12676" spans="1:20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  <c r="T12676" t="str">
        <f>TEXT(Store_data[[#This Row],[Date]],"mmm")</f>
        <v>Oct</v>
      </c>
    </row>
    <row r="12677" spans="1:20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  <c r="T12677" t="str">
        <f>TEXT(Store_data[[#This Row],[Date]],"mmm")</f>
        <v>Oct</v>
      </c>
    </row>
    <row r="12678" spans="1:20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  <c r="T12678" t="str">
        <f>TEXT(Store_data[[#This Row],[Date]],"mmm")</f>
        <v>Oct</v>
      </c>
    </row>
    <row r="12679" spans="1:20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  <c r="T12679" t="str">
        <f>TEXT(Store_data[[#This Row],[Date]],"mmm")</f>
        <v>Oct</v>
      </c>
    </row>
    <row r="12680" spans="1:20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  <c r="T12680" t="str">
        <f>TEXT(Store_data[[#This Row],[Date]],"mmm")</f>
        <v>Oct</v>
      </c>
    </row>
    <row r="12681" spans="1:20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  <c r="T12681" t="str">
        <f>TEXT(Store_data[[#This Row],[Date]],"mmm")</f>
        <v>Oct</v>
      </c>
    </row>
    <row r="12682" spans="1:20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  <c r="T12682" t="str">
        <f>TEXT(Store_data[[#This Row],[Date]],"mmm")</f>
        <v>Oct</v>
      </c>
    </row>
    <row r="12683" spans="1:20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  <c r="T12683" t="str">
        <f>TEXT(Store_data[[#This Row],[Date]],"mmm")</f>
        <v>Oct</v>
      </c>
    </row>
    <row r="12684" spans="1:20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  <c r="T12684" t="str">
        <f>TEXT(Store_data[[#This Row],[Date]],"mmm")</f>
        <v>Oct</v>
      </c>
    </row>
    <row r="12685" spans="1:20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  <c r="T12685" t="str">
        <f>TEXT(Store_data[[#This Row],[Date]],"mmm")</f>
        <v>Oct</v>
      </c>
    </row>
    <row r="12686" spans="1:20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  <c r="T12686" t="str">
        <f>TEXT(Store_data[[#This Row],[Date]],"mmm")</f>
        <v>Oct</v>
      </c>
    </row>
    <row r="12687" spans="1:20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  <c r="T12687" t="str">
        <f>TEXT(Store_data[[#This Row],[Date]],"mmm")</f>
        <v>Oct</v>
      </c>
    </row>
    <row r="12688" spans="1:20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  <c r="T12688" t="str">
        <f>TEXT(Store_data[[#This Row],[Date]],"mmm")</f>
        <v>Oct</v>
      </c>
    </row>
    <row r="12689" spans="1:20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  <c r="T12689" t="str">
        <f>TEXT(Store_data[[#This Row],[Date]],"mmm")</f>
        <v>Oct</v>
      </c>
    </row>
    <row r="12690" spans="1:20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  <c r="T12690" t="str">
        <f>TEXT(Store_data[[#This Row],[Date]],"mmm")</f>
        <v>Oct</v>
      </c>
    </row>
    <row r="12691" spans="1:20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  <c r="T12691" t="str">
        <f>TEXT(Store_data[[#This Row],[Date]],"mmm")</f>
        <v>Oct</v>
      </c>
    </row>
    <row r="12692" spans="1:20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  <c r="T12692" t="str">
        <f>TEXT(Store_data[[#This Row],[Date]],"mmm")</f>
        <v>Oct</v>
      </c>
    </row>
    <row r="12693" spans="1:20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  <c r="T12693" t="str">
        <f>TEXT(Store_data[[#This Row],[Date]],"mmm")</f>
        <v>Oct</v>
      </c>
    </row>
    <row r="12694" spans="1:20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  <c r="T12694" t="str">
        <f>TEXT(Store_data[[#This Row],[Date]],"mmm")</f>
        <v>Oct</v>
      </c>
    </row>
    <row r="12695" spans="1:20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  <c r="T12695" t="str">
        <f>TEXT(Store_data[[#This Row],[Date]],"mmm")</f>
        <v>Oct</v>
      </c>
    </row>
    <row r="12696" spans="1:20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  <c r="T12696" t="str">
        <f>TEXT(Store_data[[#This Row],[Date]],"mmm")</f>
        <v>Oct</v>
      </c>
    </row>
    <row r="12697" spans="1:20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  <c r="T12697" t="str">
        <f>TEXT(Store_data[[#This Row],[Date]],"mmm")</f>
        <v>Oct</v>
      </c>
    </row>
    <row r="12698" spans="1:20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  <c r="T12698" t="str">
        <f>TEXT(Store_data[[#This Row],[Date]],"mmm")</f>
        <v>Oct</v>
      </c>
    </row>
    <row r="12699" spans="1:20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  <c r="T12699" t="str">
        <f>TEXT(Store_data[[#This Row],[Date]],"mmm")</f>
        <v>Oct</v>
      </c>
    </row>
    <row r="12700" spans="1:20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  <c r="T12700" t="str">
        <f>TEXT(Store_data[[#This Row],[Date]],"mmm")</f>
        <v>Oct</v>
      </c>
    </row>
    <row r="12701" spans="1:20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  <c r="T12701" t="str">
        <f>TEXT(Store_data[[#This Row],[Date]],"mmm")</f>
        <v>Oct</v>
      </c>
    </row>
    <row r="12702" spans="1:20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  <c r="T12702" t="str">
        <f>TEXT(Store_data[[#This Row],[Date]],"mmm")</f>
        <v>Oct</v>
      </c>
    </row>
    <row r="12703" spans="1:20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  <c r="T12703" t="str">
        <f>TEXT(Store_data[[#This Row],[Date]],"mmm")</f>
        <v>Oct</v>
      </c>
    </row>
    <row r="12704" spans="1:20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  <c r="T12704" t="str">
        <f>TEXT(Store_data[[#This Row],[Date]],"mmm")</f>
        <v>Oct</v>
      </c>
    </row>
    <row r="12705" spans="1:20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  <c r="T12705" t="str">
        <f>TEXT(Store_data[[#This Row],[Date]],"mmm")</f>
        <v>Oct</v>
      </c>
    </row>
    <row r="12706" spans="1:20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  <c r="T12706" t="str">
        <f>TEXT(Store_data[[#This Row],[Date]],"mmm")</f>
        <v>Oct</v>
      </c>
    </row>
    <row r="12707" spans="1:20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  <c r="T12707" t="str">
        <f>TEXT(Store_data[[#This Row],[Date]],"mmm")</f>
        <v>Oct</v>
      </c>
    </row>
    <row r="12708" spans="1:20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  <c r="T12708" t="str">
        <f>TEXT(Store_data[[#This Row],[Date]],"mmm")</f>
        <v>Oct</v>
      </c>
    </row>
    <row r="12709" spans="1:20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  <c r="T12709" t="str">
        <f>TEXT(Store_data[[#This Row],[Date]],"mmm")</f>
        <v>Oct</v>
      </c>
    </row>
    <row r="12710" spans="1:20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  <c r="T12710" t="str">
        <f>TEXT(Store_data[[#This Row],[Date]],"mmm")</f>
        <v>Oct</v>
      </c>
    </row>
    <row r="12711" spans="1:20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  <c r="T12711" t="str">
        <f>TEXT(Store_data[[#This Row],[Date]],"mmm")</f>
        <v>Oct</v>
      </c>
    </row>
    <row r="12712" spans="1:20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  <c r="T12712" t="str">
        <f>TEXT(Store_data[[#This Row],[Date]],"mmm")</f>
        <v>Oct</v>
      </c>
    </row>
    <row r="12713" spans="1:20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  <c r="T12713" t="str">
        <f>TEXT(Store_data[[#This Row],[Date]],"mmm")</f>
        <v>Oct</v>
      </c>
    </row>
    <row r="12714" spans="1:20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  <c r="T12714" t="str">
        <f>TEXT(Store_data[[#This Row],[Date]],"mmm")</f>
        <v>Oct</v>
      </c>
    </row>
    <row r="12715" spans="1:20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  <c r="T12715" t="str">
        <f>TEXT(Store_data[[#This Row],[Date]],"mmm")</f>
        <v>Oct</v>
      </c>
    </row>
    <row r="12716" spans="1:20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  <c r="T12716" t="str">
        <f>TEXT(Store_data[[#This Row],[Date]],"mmm")</f>
        <v>Oct</v>
      </c>
    </row>
    <row r="12717" spans="1:20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  <c r="T12717" t="str">
        <f>TEXT(Store_data[[#This Row],[Date]],"mmm")</f>
        <v>Oct</v>
      </c>
    </row>
    <row r="12718" spans="1:20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  <c r="T12718" t="str">
        <f>TEXT(Store_data[[#This Row],[Date]],"mmm")</f>
        <v>Oct</v>
      </c>
    </row>
    <row r="12719" spans="1:20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  <c r="T12719" t="str">
        <f>TEXT(Store_data[[#This Row],[Date]],"mmm")</f>
        <v>Oct</v>
      </c>
    </row>
    <row r="12720" spans="1:20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  <c r="T12720" t="str">
        <f>TEXT(Store_data[[#This Row],[Date]],"mmm")</f>
        <v>Oct</v>
      </c>
    </row>
    <row r="12721" spans="1:20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  <c r="T12721" t="str">
        <f>TEXT(Store_data[[#This Row],[Date]],"mmm")</f>
        <v>Oct</v>
      </c>
    </row>
    <row r="12722" spans="1:20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  <c r="T12722" t="str">
        <f>TEXT(Store_data[[#This Row],[Date]],"mmm")</f>
        <v>Oct</v>
      </c>
    </row>
    <row r="12723" spans="1:20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  <c r="T12723" t="str">
        <f>TEXT(Store_data[[#This Row],[Date]],"mmm")</f>
        <v>Oct</v>
      </c>
    </row>
    <row r="12724" spans="1:20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  <c r="T12724" t="str">
        <f>TEXT(Store_data[[#This Row],[Date]],"mmm")</f>
        <v>Oct</v>
      </c>
    </row>
    <row r="12725" spans="1:20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  <c r="T12725" t="str">
        <f>TEXT(Store_data[[#This Row],[Date]],"mmm")</f>
        <v>Oct</v>
      </c>
    </row>
    <row r="12726" spans="1:20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  <c r="T12726" t="str">
        <f>TEXT(Store_data[[#This Row],[Date]],"mmm")</f>
        <v>Oct</v>
      </c>
    </row>
    <row r="12727" spans="1:20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  <c r="T12727" t="str">
        <f>TEXT(Store_data[[#This Row],[Date]],"mmm")</f>
        <v>Oct</v>
      </c>
    </row>
    <row r="12728" spans="1:20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  <c r="T12728" t="str">
        <f>TEXT(Store_data[[#This Row],[Date]],"mmm")</f>
        <v>Oct</v>
      </c>
    </row>
    <row r="12729" spans="1:20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  <c r="T12729" t="str">
        <f>TEXT(Store_data[[#This Row],[Date]],"mmm")</f>
        <v>Oct</v>
      </c>
    </row>
    <row r="12730" spans="1:20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  <c r="T12730" t="str">
        <f>TEXT(Store_data[[#This Row],[Date]],"mmm")</f>
        <v>Oct</v>
      </c>
    </row>
    <row r="12731" spans="1:20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  <c r="T12731" t="str">
        <f>TEXT(Store_data[[#This Row],[Date]],"mmm")</f>
        <v>Oct</v>
      </c>
    </row>
    <row r="12732" spans="1:20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  <c r="T12732" t="str">
        <f>TEXT(Store_data[[#This Row],[Date]],"mmm")</f>
        <v>Oct</v>
      </c>
    </row>
    <row r="12733" spans="1:20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  <c r="T12733" t="str">
        <f>TEXT(Store_data[[#This Row],[Date]],"mmm")</f>
        <v>Oct</v>
      </c>
    </row>
    <row r="12734" spans="1:20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  <c r="T12734" t="str">
        <f>TEXT(Store_data[[#This Row],[Date]],"mmm")</f>
        <v>Oct</v>
      </c>
    </row>
    <row r="12735" spans="1:20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  <c r="T12735" t="str">
        <f>TEXT(Store_data[[#This Row],[Date]],"mmm")</f>
        <v>Oct</v>
      </c>
    </row>
    <row r="12736" spans="1:20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  <c r="T12736" t="str">
        <f>TEXT(Store_data[[#This Row],[Date]],"mmm")</f>
        <v>Oct</v>
      </c>
    </row>
    <row r="12737" spans="1:20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  <c r="T12737" t="str">
        <f>TEXT(Store_data[[#This Row],[Date]],"mmm")</f>
        <v>Oct</v>
      </c>
    </row>
    <row r="12738" spans="1:20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  <c r="T12738" t="str">
        <f>TEXT(Store_data[[#This Row],[Date]],"mmm")</f>
        <v>Oct</v>
      </c>
    </row>
    <row r="12739" spans="1:20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  <c r="T12739" t="str">
        <f>TEXT(Store_data[[#This Row],[Date]],"mmm")</f>
        <v>Oct</v>
      </c>
    </row>
    <row r="12740" spans="1:20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  <c r="T12740" t="str">
        <f>TEXT(Store_data[[#This Row],[Date]],"mmm")</f>
        <v>Oct</v>
      </c>
    </row>
    <row r="12741" spans="1:20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  <c r="T12741" t="str">
        <f>TEXT(Store_data[[#This Row],[Date]],"mmm")</f>
        <v>Oct</v>
      </c>
    </row>
    <row r="12742" spans="1:20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  <c r="T12742" t="str">
        <f>TEXT(Store_data[[#This Row],[Date]],"mmm")</f>
        <v>Oct</v>
      </c>
    </row>
    <row r="12743" spans="1:20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  <c r="T12743" t="str">
        <f>TEXT(Store_data[[#This Row],[Date]],"mmm")</f>
        <v>Oct</v>
      </c>
    </row>
    <row r="12744" spans="1:20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  <c r="T12744" t="str">
        <f>TEXT(Store_data[[#This Row],[Date]],"mmm")</f>
        <v>Oct</v>
      </c>
    </row>
    <row r="12745" spans="1:20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  <c r="T12745" t="str">
        <f>TEXT(Store_data[[#This Row],[Date]],"mmm")</f>
        <v>Oct</v>
      </c>
    </row>
    <row r="12746" spans="1:20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  <c r="T12746" t="str">
        <f>TEXT(Store_data[[#This Row],[Date]],"mmm")</f>
        <v>Oct</v>
      </c>
    </row>
    <row r="12747" spans="1:20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  <c r="T12747" t="str">
        <f>TEXT(Store_data[[#This Row],[Date]],"mmm")</f>
        <v>Oct</v>
      </c>
    </row>
    <row r="12748" spans="1:20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  <c r="T12748" t="str">
        <f>TEXT(Store_data[[#This Row],[Date]],"mmm")</f>
        <v>Oct</v>
      </c>
    </row>
    <row r="12749" spans="1:20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  <c r="T12749" t="str">
        <f>TEXT(Store_data[[#This Row],[Date]],"mmm")</f>
        <v>Oct</v>
      </c>
    </row>
    <row r="12750" spans="1:20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  <c r="T12750" t="str">
        <f>TEXT(Store_data[[#This Row],[Date]],"mmm")</f>
        <v>Oct</v>
      </c>
    </row>
    <row r="12751" spans="1:20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  <c r="T12751" t="str">
        <f>TEXT(Store_data[[#This Row],[Date]],"mmm")</f>
        <v>Oct</v>
      </c>
    </row>
    <row r="12752" spans="1:20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  <c r="T12752" t="str">
        <f>TEXT(Store_data[[#This Row],[Date]],"mmm")</f>
        <v>Oct</v>
      </c>
    </row>
    <row r="12753" spans="1:20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  <c r="T12753" t="str">
        <f>TEXT(Store_data[[#This Row],[Date]],"mmm")</f>
        <v>Oct</v>
      </c>
    </row>
    <row r="12754" spans="1:20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  <c r="T12754" t="str">
        <f>TEXT(Store_data[[#This Row],[Date]],"mmm")</f>
        <v>Oct</v>
      </c>
    </row>
    <row r="12755" spans="1:20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  <c r="T12755" t="str">
        <f>TEXT(Store_data[[#This Row],[Date]],"mmm")</f>
        <v>Oct</v>
      </c>
    </row>
    <row r="12756" spans="1:20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  <c r="T12756" t="str">
        <f>TEXT(Store_data[[#This Row],[Date]],"mmm")</f>
        <v>Oct</v>
      </c>
    </row>
    <row r="12757" spans="1:20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  <c r="T12757" t="str">
        <f>TEXT(Store_data[[#This Row],[Date]],"mmm")</f>
        <v>Oct</v>
      </c>
    </row>
    <row r="12758" spans="1:20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  <c r="T12758" t="str">
        <f>TEXT(Store_data[[#This Row],[Date]],"mmm")</f>
        <v>Oct</v>
      </c>
    </row>
    <row r="12759" spans="1:20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  <c r="T12759" t="str">
        <f>TEXT(Store_data[[#This Row],[Date]],"mmm")</f>
        <v>Oct</v>
      </c>
    </row>
    <row r="12760" spans="1:20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  <c r="T12760" t="str">
        <f>TEXT(Store_data[[#This Row],[Date]],"mmm")</f>
        <v>Oct</v>
      </c>
    </row>
    <row r="12761" spans="1:20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  <c r="T12761" t="str">
        <f>TEXT(Store_data[[#This Row],[Date]],"mmm")</f>
        <v>Oct</v>
      </c>
    </row>
    <row r="12762" spans="1:20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  <c r="T12762" t="str">
        <f>TEXT(Store_data[[#This Row],[Date]],"mmm")</f>
        <v>Oct</v>
      </c>
    </row>
    <row r="12763" spans="1:20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  <c r="T12763" t="str">
        <f>TEXT(Store_data[[#This Row],[Date]],"mmm")</f>
        <v>Oct</v>
      </c>
    </row>
    <row r="12764" spans="1:20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  <c r="T12764" t="str">
        <f>TEXT(Store_data[[#This Row],[Date]],"mmm")</f>
        <v>Oct</v>
      </c>
    </row>
    <row r="12765" spans="1:20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  <c r="T12765" t="str">
        <f>TEXT(Store_data[[#This Row],[Date]],"mmm")</f>
        <v>Oct</v>
      </c>
    </row>
    <row r="12766" spans="1:20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  <c r="T12766" t="str">
        <f>TEXT(Store_data[[#This Row],[Date]],"mmm")</f>
        <v>Oct</v>
      </c>
    </row>
    <row r="12767" spans="1:20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  <c r="T12767" t="str">
        <f>TEXT(Store_data[[#This Row],[Date]],"mmm")</f>
        <v>Oct</v>
      </c>
    </row>
    <row r="12768" spans="1:20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  <c r="T12768" t="str">
        <f>TEXT(Store_data[[#This Row],[Date]],"mmm")</f>
        <v>Oct</v>
      </c>
    </row>
    <row r="12769" spans="1:20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  <c r="T12769" t="str">
        <f>TEXT(Store_data[[#This Row],[Date]],"mmm")</f>
        <v>Oct</v>
      </c>
    </row>
    <row r="12770" spans="1:20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  <c r="T12770" t="str">
        <f>TEXT(Store_data[[#This Row],[Date]],"mmm")</f>
        <v>Oct</v>
      </c>
    </row>
    <row r="12771" spans="1:20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  <c r="T12771" t="str">
        <f>TEXT(Store_data[[#This Row],[Date]],"mmm")</f>
        <v>Oct</v>
      </c>
    </row>
    <row r="12772" spans="1:20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  <c r="T12772" t="str">
        <f>TEXT(Store_data[[#This Row],[Date]],"mmm")</f>
        <v>Oct</v>
      </c>
    </row>
    <row r="12773" spans="1:20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  <c r="T12773" t="str">
        <f>TEXT(Store_data[[#This Row],[Date]],"mmm")</f>
        <v>Oct</v>
      </c>
    </row>
    <row r="12774" spans="1:20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  <c r="T12774" t="str">
        <f>TEXT(Store_data[[#This Row],[Date]],"mmm")</f>
        <v>Oct</v>
      </c>
    </row>
    <row r="12775" spans="1:20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  <c r="T12775" t="str">
        <f>TEXT(Store_data[[#This Row],[Date]],"mmm")</f>
        <v>Oct</v>
      </c>
    </row>
    <row r="12776" spans="1:20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  <c r="T12776" t="str">
        <f>TEXT(Store_data[[#This Row],[Date]],"mmm")</f>
        <v>Oct</v>
      </c>
    </row>
    <row r="12777" spans="1:20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  <c r="T12777" t="str">
        <f>TEXT(Store_data[[#This Row],[Date]],"mmm")</f>
        <v>Oct</v>
      </c>
    </row>
    <row r="12778" spans="1:20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  <c r="T12778" t="str">
        <f>TEXT(Store_data[[#This Row],[Date]],"mmm")</f>
        <v>Oct</v>
      </c>
    </row>
    <row r="12779" spans="1:20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  <c r="T12779" t="str">
        <f>TEXT(Store_data[[#This Row],[Date]],"mmm")</f>
        <v>Oct</v>
      </c>
    </row>
    <row r="12780" spans="1:20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  <c r="T12780" t="str">
        <f>TEXT(Store_data[[#This Row],[Date]],"mmm")</f>
        <v>Oct</v>
      </c>
    </row>
    <row r="12781" spans="1:20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  <c r="T12781" t="str">
        <f>TEXT(Store_data[[#This Row],[Date]],"mmm")</f>
        <v>Oct</v>
      </c>
    </row>
    <row r="12782" spans="1:20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  <c r="T12782" t="str">
        <f>TEXT(Store_data[[#This Row],[Date]],"mmm")</f>
        <v>Oct</v>
      </c>
    </row>
    <row r="12783" spans="1:20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  <c r="T12783" t="str">
        <f>TEXT(Store_data[[#This Row],[Date]],"mmm")</f>
        <v>Oct</v>
      </c>
    </row>
    <row r="12784" spans="1:20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  <c r="T12784" t="str">
        <f>TEXT(Store_data[[#This Row],[Date]],"mmm")</f>
        <v>Oct</v>
      </c>
    </row>
    <row r="12785" spans="1:20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  <c r="T12785" t="str">
        <f>TEXT(Store_data[[#This Row],[Date]],"mmm")</f>
        <v>Oct</v>
      </c>
    </row>
    <row r="12786" spans="1:20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  <c r="T12786" t="str">
        <f>TEXT(Store_data[[#This Row],[Date]],"mmm")</f>
        <v>Oct</v>
      </c>
    </row>
    <row r="12787" spans="1:20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  <c r="T12787" t="str">
        <f>TEXT(Store_data[[#This Row],[Date]],"mmm")</f>
        <v>Oct</v>
      </c>
    </row>
    <row r="12788" spans="1:20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  <c r="T12788" t="str">
        <f>TEXT(Store_data[[#This Row],[Date]],"mmm")</f>
        <v>Oct</v>
      </c>
    </row>
    <row r="12789" spans="1:20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  <c r="T12789" t="str">
        <f>TEXT(Store_data[[#This Row],[Date]],"mmm")</f>
        <v>Oct</v>
      </c>
    </row>
    <row r="12790" spans="1:20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  <c r="T12790" t="str">
        <f>TEXT(Store_data[[#This Row],[Date]],"mmm")</f>
        <v>Oct</v>
      </c>
    </row>
    <row r="12791" spans="1:20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  <c r="T12791" t="str">
        <f>TEXT(Store_data[[#This Row],[Date]],"mmm")</f>
        <v>Oct</v>
      </c>
    </row>
    <row r="12792" spans="1:20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  <c r="T12792" t="str">
        <f>TEXT(Store_data[[#This Row],[Date]],"mmm")</f>
        <v>Oct</v>
      </c>
    </row>
    <row r="12793" spans="1:20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  <c r="T12793" t="str">
        <f>TEXT(Store_data[[#This Row],[Date]],"mmm")</f>
        <v>Oct</v>
      </c>
    </row>
    <row r="12794" spans="1:20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  <c r="T12794" t="str">
        <f>TEXT(Store_data[[#This Row],[Date]],"mmm")</f>
        <v>Oct</v>
      </c>
    </row>
    <row r="12795" spans="1:20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  <c r="T12795" t="str">
        <f>TEXT(Store_data[[#This Row],[Date]],"mmm")</f>
        <v>Oct</v>
      </c>
    </row>
    <row r="12796" spans="1:20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  <c r="T12796" t="str">
        <f>TEXT(Store_data[[#This Row],[Date]],"mmm")</f>
        <v>Oct</v>
      </c>
    </row>
    <row r="12797" spans="1:20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  <c r="T12797" t="str">
        <f>TEXT(Store_data[[#This Row],[Date]],"mmm")</f>
        <v>Oct</v>
      </c>
    </row>
    <row r="12798" spans="1:20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  <c r="T12798" t="str">
        <f>TEXT(Store_data[[#This Row],[Date]],"mmm")</f>
        <v>Oct</v>
      </c>
    </row>
    <row r="12799" spans="1:20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  <c r="T12799" t="str">
        <f>TEXT(Store_data[[#This Row],[Date]],"mmm")</f>
        <v>Oct</v>
      </c>
    </row>
    <row r="12800" spans="1:20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  <c r="T12800" t="str">
        <f>TEXT(Store_data[[#This Row],[Date]],"mmm")</f>
        <v>Oct</v>
      </c>
    </row>
    <row r="12801" spans="1:20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  <c r="T12801" t="str">
        <f>TEXT(Store_data[[#This Row],[Date]],"mmm")</f>
        <v>Oct</v>
      </c>
    </row>
    <row r="12802" spans="1:20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  <c r="T12802" t="str">
        <f>TEXT(Store_data[[#This Row],[Date]],"mmm")</f>
        <v>Oct</v>
      </c>
    </row>
    <row r="12803" spans="1:20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  <c r="T12803" t="str">
        <f>TEXT(Store_data[[#This Row],[Date]],"mmm")</f>
        <v>Oct</v>
      </c>
    </row>
    <row r="12804" spans="1:20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  <c r="T12804" t="str">
        <f>TEXT(Store_data[[#This Row],[Date]],"mmm")</f>
        <v>Oct</v>
      </c>
    </row>
    <row r="12805" spans="1:20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  <c r="T12805" t="str">
        <f>TEXT(Store_data[[#This Row],[Date]],"mmm")</f>
        <v>Oct</v>
      </c>
    </row>
    <row r="12806" spans="1:20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  <c r="T12806" t="str">
        <f>TEXT(Store_data[[#This Row],[Date]],"mmm")</f>
        <v>Oct</v>
      </c>
    </row>
    <row r="12807" spans="1:20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  <c r="T12807" t="str">
        <f>TEXT(Store_data[[#This Row],[Date]],"mmm")</f>
        <v>Oct</v>
      </c>
    </row>
    <row r="12808" spans="1:20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  <c r="T12808" t="str">
        <f>TEXT(Store_data[[#This Row],[Date]],"mmm")</f>
        <v>Oct</v>
      </c>
    </row>
    <row r="12809" spans="1:20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  <c r="T12809" t="str">
        <f>TEXT(Store_data[[#This Row],[Date]],"mmm")</f>
        <v>Oct</v>
      </c>
    </row>
    <row r="12810" spans="1:20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  <c r="T12810" t="str">
        <f>TEXT(Store_data[[#This Row],[Date]],"mmm")</f>
        <v>Oct</v>
      </c>
    </row>
    <row r="12811" spans="1:20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  <c r="T12811" t="str">
        <f>TEXT(Store_data[[#This Row],[Date]],"mmm")</f>
        <v>Oct</v>
      </c>
    </row>
    <row r="12812" spans="1:20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  <c r="T12812" t="str">
        <f>TEXT(Store_data[[#This Row],[Date]],"mmm")</f>
        <v>Oct</v>
      </c>
    </row>
    <row r="12813" spans="1:20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  <c r="T12813" t="str">
        <f>TEXT(Store_data[[#This Row],[Date]],"mmm")</f>
        <v>Oct</v>
      </c>
    </row>
    <row r="12814" spans="1:20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  <c r="T12814" t="str">
        <f>TEXT(Store_data[[#This Row],[Date]],"mmm")</f>
        <v>Oct</v>
      </c>
    </row>
    <row r="12815" spans="1:20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  <c r="T12815" t="str">
        <f>TEXT(Store_data[[#This Row],[Date]],"mmm")</f>
        <v>Oct</v>
      </c>
    </row>
    <row r="12816" spans="1:20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  <c r="T12816" t="str">
        <f>TEXT(Store_data[[#This Row],[Date]],"mmm")</f>
        <v>Oct</v>
      </c>
    </row>
    <row r="12817" spans="1:20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  <c r="T12817" t="str">
        <f>TEXT(Store_data[[#This Row],[Date]],"mmm")</f>
        <v>Oct</v>
      </c>
    </row>
    <row r="12818" spans="1:20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  <c r="T12818" t="str">
        <f>TEXT(Store_data[[#This Row],[Date]],"mmm")</f>
        <v>Oct</v>
      </c>
    </row>
    <row r="12819" spans="1:20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  <c r="T12819" t="str">
        <f>TEXT(Store_data[[#This Row],[Date]],"mmm")</f>
        <v>Oct</v>
      </c>
    </row>
    <row r="12820" spans="1:20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  <c r="T12820" t="str">
        <f>TEXT(Store_data[[#This Row],[Date]],"mmm")</f>
        <v>Oct</v>
      </c>
    </row>
    <row r="12821" spans="1:20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  <c r="T12821" t="str">
        <f>TEXT(Store_data[[#This Row],[Date]],"mmm")</f>
        <v>Oct</v>
      </c>
    </row>
    <row r="12822" spans="1:20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  <c r="T12822" t="str">
        <f>TEXT(Store_data[[#This Row],[Date]],"mmm")</f>
        <v>Oct</v>
      </c>
    </row>
    <row r="12823" spans="1:20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  <c r="T12823" t="str">
        <f>TEXT(Store_data[[#This Row],[Date]],"mmm")</f>
        <v>Oct</v>
      </c>
    </row>
    <row r="12824" spans="1:20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  <c r="T12824" t="str">
        <f>TEXT(Store_data[[#This Row],[Date]],"mmm")</f>
        <v>Oct</v>
      </c>
    </row>
    <row r="12825" spans="1:20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  <c r="T12825" t="str">
        <f>TEXT(Store_data[[#This Row],[Date]],"mmm")</f>
        <v>Oct</v>
      </c>
    </row>
    <row r="12826" spans="1:20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  <c r="T12826" t="str">
        <f>TEXT(Store_data[[#This Row],[Date]],"mmm")</f>
        <v>Oct</v>
      </c>
    </row>
    <row r="12827" spans="1:20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  <c r="T12827" t="str">
        <f>TEXT(Store_data[[#This Row],[Date]],"mmm")</f>
        <v>Oct</v>
      </c>
    </row>
    <row r="12828" spans="1:20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  <c r="T12828" t="str">
        <f>TEXT(Store_data[[#This Row],[Date]],"mmm")</f>
        <v>Oct</v>
      </c>
    </row>
    <row r="12829" spans="1:20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  <c r="T12829" t="str">
        <f>TEXT(Store_data[[#This Row],[Date]],"mmm")</f>
        <v>Oct</v>
      </c>
    </row>
    <row r="12830" spans="1:20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  <c r="T12830" t="str">
        <f>TEXT(Store_data[[#This Row],[Date]],"mmm")</f>
        <v>Oct</v>
      </c>
    </row>
    <row r="12831" spans="1:20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  <c r="T12831" t="str">
        <f>TEXT(Store_data[[#This Row],[Date]],"mmm")</f>
        <v>Oct</v>
      </c>
    </row>
    <row r="12832" spans="1:20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  <c r="T12832" t="str">
        <f>TEXT(Store_data[[#This Row],[Date]],"mmm")</f>
        <v>Oct</v>
      </c>
    </row>
    <row r="12833" spans="1:20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  <c r="T12833" t="str">
        <f>TEXT(Store_data[[#This Row],[Date]],"mmm")</f>
        <v>Oct</v>
      </c>
    </row>
    <row r="12834" spans="1:20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  <c r="T12834" t="str">
        <f>TEXT(Store_data[[#This Row],[Date]],"mmm")</f>
        <v>Oct</v>
      </c>
    </row>
    <row r="12835" spans="1:20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  <c r="T12835" t="str">
        <f>TEXT(Store_data[[#This Row],[Date]],"mmm")</f>
        <v>Oct</v>
      </c>
    </row>
    <row r="12836" spans="1:20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  <c r="T12836" t="str">
        <f>TEXT(Store_data[[#This Row],[Date]],"mmm")</f>
        <v>Oct</v>
      </c>
    </row>
    <row r="12837" spans="1:20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  <c r="T12837" t="str">
        <f>TEXT(Store_data[[#This Row],[Date]],"mmm")</f>
        <v>Oct</v>
      </c>
    </row>
    <row r="12838" spans="1:20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  <c r="T12838" t="str">
        <f>TEXT(Store_data[[#This Row],[Date]],"mmm")</f>
        <v>Oct</v>
      </c>
    </row>
    <row r="12839" spans="1:20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  <c r="T12839" t="str">
        <f>TEXT(Store_data[[#This Row],[Date]],"mmm")</f>
        <v>Oct</v>
      </c>
    </row>
    <row r="12840" spans="1:20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  <c r="T12840" t="str">
        <f>TEXT(Store_data[[#This Row],[Date]],"mmm")</f>
        <v>Oct</v>
      </c>
    </row>
    <row r="12841" spans="1:20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  <c r="T12841" t="str">
        <f>TEXT(Store_data[[#This Row],[Date]],"mmm")</f>
        <v>Oct</v>
      </c>
    </row>
    <row r="12842" spans="1:20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  <c r="T12842" t="str">
        <f>TEXT(Store_data[[#This Row],[Date]],"mmm")</f>
        <v>Oct</v>
      </c>
    </row>
    <row r="12843" spans="1:20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  <c r="T12843" t="str">
        <f>TEXT(Store_data[[#This Row],[Date]],"mmm")</f>
        <v>Oct</v>
      </c>
    </row>
    <row r="12844" spans="1:20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  <c r="T12844" t="str">
        <f>TEXT(Store_data[[#This Row],[Date]],"mmm")</f>
        <v>Oct</v>
      </c>
    </row>
    <row r="12845" spans="1:20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  <c r="T12845" t="str">
        <f>TEXT(Store_data[[#This Row],[Date]],"mmm")</f>
        <v>Oct</v>
      </c>
    </row>
    <row r="12846" spans="1:20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  <c r="T12846" t="str">
        <f>TEXT(Store_data[[#This Row],[Date]],"mmm")</f>
        <v>Oct</v>
      </c>
    </row>
    <row r="12847" spans="1:20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  <c r="T12847" t="str">
        <f>TEXT(Store_data[[#This Row],[Date]],"mmm")</f>
        <v>Oct</v>
      </c>
    </row>
    <row r="12848" spans="1:20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  <c r="T12848" t="str">
        <f>TEXT(Store_data[[#This Row],[Date]],"mmm")</f>
        <v>Oct</v>
      </c>
    </row>
    <row r="12849" spans="1:20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  <c r="T12849" t="str">
        <f>TEXT(Store_data[[#This Row],[Date]],"mmm")</f>
        <v>Oct</v>
      </c>
    </row>
    <row r="12850" spans="1:20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  <c r="T12850" t="str">
        <f>TEXT(Store_data[[#This Row],[Date]],"mmm")</f>
        <v>Oct</v>
      </c>
    </row>
    <row r="12851" spans="1:20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  <c r="T12851" t="str">
        <f>TEXT(Store_data[[#This Row],[Date]],"mmm")</f>
        <v>Oct</v>
      </c>
    </row>
    <row r="12852" spans="1:20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  <c r="T12852" t="str">
        <f>TEXT(Store_data[[#This Row],[Date]],"mmm")</f>
        <v>Oct</v>
      </c>
    </row>
    <row r="12853" spans="1:20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  <c r="T12853" t="str">
        <f>TEXT(Store_data[[#This Row],[Date]],"mmm")</f>
        <v>Oct</v>
      </c>
    </row>
    <row r="12854" spans="1:20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  <c r="T12854" t="str">
        <f>TEXT(Store_data[[#This Row],[Date]],"mmm")</f>
        <v>Oct</v>
      </c>
    </row>
    <row r="12855" spans="1:20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  <c r="T12855" t="str">
        <f>TEXT(Store_data[[#This Row],[Date]],"mmm")</f>
        <v>Oct</v>
      </c>
    </row>
    <row r="12856" spans="1:20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  <c r="T12856" t="str">
        <f>TEXT(Store_data[[#This Row],[Date]],"mmm")</f>
        <v>Oct</v>
      </c>
    </row>
    <row r="12857" spans="1:20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  <c r="T12857" t="str">
        <f>TEXT(Store_data[[#This Row],[Date]],"mmm")</f>
        <v>Oct</v>
      </c>
    </row>
    <row r="12858" spans="1:20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  <c r="T12858" t="str">
        <f>TEXT(Store_data[[#This Row],[Date]],"mmm")</f>
        <v>Oct</v>
      </c>
    </row>
    <row r="12859" spans="1:20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  <c r="T12859" t="str">
        <f>TEXT(Store_data[[#This Row],[Date]],"mmm")</f>
        <v>Oct</v>
      </c>
    </row>
    <row r="12860" spans="1:20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  <c r="T12860" t="str">
        <f>TEXT(Store_data[[#This Row],[Date]],"mmm")</f>
        <v>Oct</v>
      </c>
    </row>
    <row r="12861" spans="1:20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  <c r="T12861" t="str">
        <f>TEXT(Store_data[[#This Row],[Date]],"mmm")</f>
        <v>Oct</v>
      </c>
    </row>
    <row r="12862" spans="1:20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  <c r="T12862" t="str">
        <f>TEXT(Store_data[[#This Row],[Date]],"mmm")</f>
        <v>Oct</v>
      </c>
    </row>
    <row r="12863" spans="1:20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  <c r="T12863" t="str">
        <f>TEXT(Store_data[[#This Row],[Date]],"mmm")</f>
        <v>Oct</v>
      </c>
    </row>
    <row r="12864" spans="1:20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  <c r="T12864" t="str">
        <f>TEXT(Store_data[[#This Row],[Date]],"mmm")</f>
        <v>Oct</v>
      </c>
    </row>
    <row r="12865" spans="1:20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  <c r="T12865" t="str">
        <f>TEXT(Store_data[[#This Row],[Date]],"mmm")</f>
        <v>Oct</v>
      </c>
    </row>
    <row r="12866" spans="1:20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  <c r="T12866" t="str">
        <f>TEXT(Store_data[[#This Row],[Date]],"mmm")</f>
        <v>Oct</v>
      </c>
    </row>
    <row r="12867" spans="1:20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  <c r="T12867" t="str">
        <f>TEXT(Store_data[[#This Row],[Date]],"mmm")</f>
        <v>Oct</v>
      </c>
    </row>
    <row r="12868" spans="1:20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  <c r="T12868" t="str">
        <f>TEXT(Store_data[[#This Row],[Date]],"mmm")</f>
        <v>Oct</v>
      </c>
    </row>
    <row r="12869" spans="1:20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  <c r="T12869" t="str">
        <f>TEXT(Store_data[[#This Row],[Date]],"mmm")</f>
        <v>Oct</v>
      </c>
    </row>
    <row r="12870" spans="1:20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  <c r="T12870" t="str">
        <f>TEXT(Store_data[[#This Row],[Date]],"mmm")</f>
        <v>Oct</v>
      </c>
    </row>
    <row r="12871" spans="1:20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  <c r="T12871" t="str">
        <f>TEXT(Store_data[[#This Row],[Date]],"mmm")</f>
        <v>Oct</v>
      </c>
    </row>
    <row r="12872" spans="1:20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  <c r="T12872" t="str">
        <f>TEXT(Store_data[[#This Row],[Date]],"mmm")</f>
        <v>Oct</v>
      </c>
    </row>
    <row r="12873" spans="1:20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  <c r="T12873" t="str">
        <f>TEXT(Store_data[[#This Row],[Date]],"mmm")</f>
        <v>Oct</v>
      </c>
    </row>
    <row r="12874" spans="1:20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  <c r="T12874" t="str">
        <f>TEXT(Store_data[[#This Row],[Date]],"mmm")</f>
        <v>Oct</v>
      </c>
    </row>
    <row r="12875" spans="1:20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  <c r="T12875" t="str">
        <f>TEXT(Store_data[[#This Row],[Date]],"mmm")</f>
        <v>Oct</v>
      </c>
    </row>
    <row r="12876" spans="1:20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  <c r="T12876" t="str">
        <f>TEXT(Store_data[[#This Row],[Date]],"mmm")</f>
        <v>Oct</v>
      </c>
    </row>
    <row r="12877" spans="1:20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  <c r="T12877" t="str">
        <f>TEXT(Store_data[[#This Row],[Date]],"mmm")</f>
        <v>Oct</v>
      </c>
    </row>
    <row r="12878" spans="1:20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  <c r="T12878" t="str">
        <f>TEXT(Store_data[[#This Row],[Date]],"mmm")</f>
        <v>Oct</v>
      </c>
    </row>
    <row r="12879" spans="1:20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  <c r="T12879" t="str">
        <f>TEXT(Store_data[[#This Row],[Date]],"mmm")</f>
        <v>Oct</v>
      </c>
    </row>
    <row r="12880" spans="1:20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  <c r="T12880" t="str">
        <f>TEXT(Store_data[[#This Row],[Date]],"mmm")</f>
        <v>Oct</v>
      </c>
    </row>
    <row r="12881" spans="1:20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  <c r="T12881" t="str">
        <f>TEXT(Store_data[[#This Row],[Date]],"mmm")</f>
        <v>Oct</v>
      </c>
    </row>
    <row r="12882" spans="1:20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  <c r="T12882" t="str">
        <f>TEXT(Store_data[[#This Row],[Date]],"mmm")</f>
        <v>Oct</v>
      </c>
    </row>
    <row r="12883" spans="1:20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  <c r="T12883" t="str">
        <f>TEXT(Store_data[[#This Row],[Date]],"mmm")</f>
        <v>Oct</v>
      </c>
    </row>
    <row r="12884" spans="1:20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  <c r="T12884" t="str">
        <f>TEXT(Store_data[[#This Row],[Date]],"mmm")</f>
        <v>Sep</v>
      </c>
    </row>
    <row r="12885" spans="1:20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  <c r="T12885" t="str">
        <f>TEXT(Store_data[[#This Row],[Date]],"mmm")</f>
        <v>Sep</v>
      </c>
    </row>
    <row r="12886" spans="1:20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  <c r="T12886" t="str">
        <f>TEXT(Store_data[[#This Row],[Date]],"mmm")</f>
        <v>Sep</v>
      </c>
    </row>
    <row r="12887" spans="1:20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  <c r="T12887" t="str">
        <f>TEXT(Store_data[[#This Row],[Date]],"mmm")</f>
        <v>Sep</v>
      </c>
    </row>
    <row r="12888" spans="1:20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  <c r="T12888" t="str">
        <f>TEXT(Store_data[[#This Row],[Date]],"mmm")</f>
        <v>Sep</v>
      </c>
    </row>
    <row r="12889" spans="1:20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  <c r="T12889" t="str">
        <f>TEXT(Store_data[[#This Row],[Date]],"mmm")</f>
        <v>Sep</v>
      </c>
    </row>
    <row r="12890" spans="1:20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  <c r="T12890" t="str">
        <f>TEXT(Store_data[[#This Row],[Date]],"mmm")</f>
        <v>Sep</v>
      </c>
    </row>
    <row r="12891" spans="1:20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  <c r="T12891" t="str">
        <f>TEXT(Store_data[[#This Row],[Date]],"mmm")</f>
        <v>Sep</v>
      </c>
    </row>
    <row r="12892" spans="1:20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  <c r="T12892" t="str">
        <f>TEXT(Store_data[[#This Row],[Date]],"mmm")</f>
        <v>Sep</v>
      </c>
    </row>
    <row r="12893" spans="1:20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  <c r="T12893" t="str">
        <f>TEXT(Store_data[[#This Row],[Date]],"mmm")</f>
        <v>Sep</v>
      </c>
    </row>
    <row r="12894" spans="1:20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  <c r="T12894" t="str">
        <f>TEXT(Store_data[[#This Row],[Date]],"mmm")</f>
        <v>Sep</v>
      </c>
    </row>
    <row r="12895" spans="1:20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  <c r="T12895" t="str">
        <f>TEXT(Store_data[[#This Row],[Date]],"mmm")</f>
        <v>Sep</v>
      </c>
    </row>
    <row r="12896" spans="1:20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  <c r="T12896" t="str">
        <f>TEXT(Store_data[[#This Row],[Date]],"mmm")</f>
        <v>Sep</v>
      </c>
    </row>
    <row r="12897" spans="1:20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  <c r="T12897" t="str">
        <f>TEXT(Store_data[[#This Row],[Date]],"mmm")</f>
        <v>Sep</v>
      </c>
    </row>
    <row r="12898" spans="1:20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  <c r="T12898" t="str">
        <f>TEXT(Store_data[[#This Row],[Date]],"mmm")</f>
        <v>Sep</v>
      </c>
    </row>
    <row r="12899" spans="1:20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  <c r="T12899" t="str">
        <f>TEXT(Store_data[[#This Row],[Date]],"mmm")</f>
        <v>Sep</v>
      </c>
    </row>
    <row r="12900" spans="1:20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  <c r="T12900" t="str">
        <f>TEXT(Store_data[[#This Row],[Date]],"mmm")</f>
        <v>Sep</v>
      </c>
    </row>
    <row r="12901" spans="1:20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  <c r="T12901" t="str">
        <f>TEXT(Store_data[[#This Row],[Date]],"mmm")</f>
        <v>Sep</v>
      </c>
    </row>
    <row r="12902" spans="1:20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  <c r="T12902" t="str">
        <f>TEXT(Store_data[[#This Row],[Date]],"mmm")</f>
        <v>Sep</v>
      </c>
    </row>
    <row r="12903" spans="1:20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  <c r="T12903" t="str">
        <f>TEXT(Store_data[[#This Row],[Date]],"mmm")</f>
        <v>Sep</v>
      </c>
    </row>
    <row r="12904" spans="1:20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  <c r="T12904" t="str">
        <f>TEXT(Store_data[[#This Row],[Date]],"mmm")</f>
        <v>Sep</v>
      </c>
    </row>
    <row r="12905" spans="1:20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  <c r="T12905" t="str">
        <f>TEXT(Store_data[[#This Row],[Date]],"mmm")</f>
        <v>Sep</v>
      </c>
    </row>
    <row r="12906" spans="1:20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  <c r="T12906" t="str">
        <f>TEXT(Store_data[[#This Row],[Date]],"mmm")</f>
        <v>Sep</v>
      </c>
    </row>
    <row r="12907" spans="1:20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  <c r="T12907" t="str">
        <f>TEXT(Store_data[[#This Row],[Date]],"mmm")</f>
        <v>Sep</v>
      </c>
    </row>
    <row r="12908" spans="1:20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  <c r="T12908" t="str">
        <f>TEXT(Store_data[[#This Row],[Date]],"mmm")</f>
        <v>Sep</v>
      </c>
    </row>
    <row r="12909" spans="1:20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  <c r="T12909" t="str">
        <f>TEXT(Store_data[[#This Row],[Date]],"mmm")</f>
        <v>Sep</v>
      </c>
    </row>
    <row r="12910" spans="1:20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  <c r="T12910" t="str">
        <f>TEXT(Store_data[[#This Row],[Date]],"mmm")</f>
        <v>Sep</v>
      </c>
    </row>
    <row r="12911" spans="1:20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  <c r="T12911" t="str">
        <f>TEXT(Store_data[[#This Row],[Date]],"mmm")</f>
        <v>Sep</v>
      </c>
    </row>
    <row r="12912" spans="1:20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  <c r="T12912" t="str">
        <f>TEXT(Store_data[[#This Row],[Date]],"mmm")</f>
        <v>Sep</v>
      </c>
    </row>
    <row r="12913" spans="1:20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  <c r="T12913" t="str">
        <f>TEXT(Store_data[[#This Row],[Date]],"mmm")</f>
        <v>Sep</v>
      </c>
    </row>
    <row r="12914" spans="1:20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  <c r="T12914" t="str">
        <f>TEXT(Store_data[[#This Row],[Date]],"mmm")</f>
        <v>Sep</v>
      </c>
    </row>
    <row r="12915" spans="1:20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  <c r="T12915" t="str">
        <f>TEXT(Store_data[[#This Row],[Date]],"mmm")</f>
        <v>Sep</v>
      </c>
    </row>
    <row r="12916" spans="1:20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  <c r="T12916" t="str">
        <f>TEXT(Store_data[[#This Row],[Date]],"mmm")</f>
        <v>Sep</v>
      </c>
    </row>
    <row r="12917" spans="1:20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  <c r="T12917" t="str">
        <f>TEXT(Store_data[[#This Row],[Date]],"mmm")</f>
        <v>Sep</v>
      </c>
    </row>
    <row r="12918" spans="1:20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  <c r="T12918" t="str">
        <f>TEXT(Store_data[[#This Row],[Date]],"mmm")</f>
        <v>Sep</v>
      </c>
    </row>
    <row r="12919" spans="1:20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  <c r="T12919" t="str">
        <f>TEXT(Store_data[[#This Row],[Date]],"mmm")</f>
        <v>Sep</v>
      </c>
    </row>
    <row r="12920" spans="1:20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  <c r="T12920" t="str">
        <f>TEXT(Store_data[[#This Row],[Date]],"mmm")</f>
        <v>Sep</v>
      </c>
    </row>
    <row r="12921" spans="1:20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  <c r="T12921" t="str">
        <f>TEXT(Store_data[[#This Row],[Date]],"mmm")</f>
        <v>Sep</v>
      </c>
    </row>
    <row r="12922" spans="1:20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  <c r="T12922" t="str">
        <f>TEXT(Store_data[[#This Row],[Date]],"mmm")</f>
        <v>Sep</v>
      </c>
    </row>
    <row r="12923" spans="1:20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  <c r="T12923" t="str">
        <f>TEXT(Store_data[[#This Row],[Date]],"mmm")</f>
        <v>Sep</v>
      </c>
    </row>
    <row r="12924" spans="1:20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  <c r="T12924" t="str">
        <f>TEXT(Store_data[[#This Row],[Date]],"mmm")</f>
        <v>Sep</v>
      </c>
    </row>
    <row r="12925" spans="1:20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  <c r="T12925" t="str">
        <f>TEXT(Store_data[[#This Row],[Date]],"mmm")</f>
        <v>Sep</v>
      </c>
    </row>
    <row r="12926" spans="1:20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  <c r="T12926" t="str">
        <f>TEXT(Store_data[[#This Row],[Date]],"mmm")</f>
        <v>Sep</v>
      </c>
    </row>
    <row r="12927" spans="1:20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  <c r="T12927" t="str">
        <f>TEXT(Store_data[[#This Row],[Date]],"mmm")</f>
        <v>Sep</v>
      </c>
    </row>
    <row r="12928" spans="1:20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  <c r="T12928" t="str">
        <f>TEXT(Store_data[[#This Row],[Date]],"mmm")</f>
        <v>Sep</v>
      </c>
    </row>
    <row r="12929" spans="1:20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  <c r="T12929" t="str">
        <f>TEXT(Store_data[[#This Row],[Date]],"mmm")</f>
        <v>Sep</v>
      </c>
    </row>
    <row r="12930" spans="1:20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  <c r="T12930" t="str">
        <f>TEXT(Store_data[[#This Row],[Date]],"mmm")</f>
        <v>Sep</v>
      </c>
    </row>
    <row r="12931" spans="1:20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  <c r="T12931" t="str">
        <f>TEXT(Store_data[[#This Row],[Date]],"mmm")</f>
        <v>Sep</v>
      </c>
    </row>
    <row r="12932" spans="1:20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  <c r="T12932" t="str">
        <f>TEXT(Store_data[[#This Row],[Date]],"mmm")</f>
        <v>Sep</v>
      </c>
    </row>
    <row r="12933" spans="1:20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  <c r="T12933" t="str">
        <f>TEXT(Store_data[[#This Row],[Date]],"mmm")</f>
        <v>Sep</v>
      </c>
    </row>
    <row r="12934" spans="1:20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  <c r="T12934" t="str">
        <f>TEXT(Store_data[[#This Row],[Date]],"mmm")</f>
        <v>Sep</v>
      </c>
    </row>
    <row r="12935" spans="1:20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  <c r="T12935" t="str">
        <f>TEXT(Store_data[[#This Row],[Date]],"mmm")</f>
        <v>Sep</v>
      </c>
    </row>
    <row r="12936" spans="1:20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  <c r="T12936" t="str">
        <f>TEXT(Store_data[[#This Row],[Date]],"mmm")</f>
        <v>Sep</v>
      </c>
    </row>
    <row r="12937" spans="1:20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  <c r="T12937" t="str">
        <f>TEXT(Store_data[[#This Row],[Date]],"mmm")</f>
        <v>Sep</v>
      </c>
    </row>
    <row r="12938" spans="1:20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  <c r="T12938" t="str">
        <f>TEXT(Store_data[[#This Row],[Date]],"mmm")</f>
        <v>Sep</v>
      </c>
    </row>
    <row r="12939" spans="1:20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  <c r="T12939" t="str">
        <f>TEXT(Store_data[[#This Row],[Date]],"mmm")</f>
        <v>Sep</v>
      </c>
    </row>
    <row r="12940" spans="1:20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  <c r="T12940" t="str">
        <f>TEXT(Store_data[[#This Row],[Date]],"mmm")</f>
        <v>Sep</v>
      </c>
    </row>
    <row r="12941" spans="1:20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  <c r="T12941" t="str">
        <f>TEXT(Store_data[[#This Row],[Date]],"mmm")</f>
        <v>Sep</v>
      </c>
    </row>
    <row r="12942" spans="1:20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  <c r="T12942" t="str">
        <f>TEXT(Store_data[[#This Row],[Date]],"mmm")</f>
        <v>Sep</v>
      </c>
    </row>
    <row r="12943" spans="1:20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  <c r="T12943" t="str">
        <f>TEXT(Store_data[[#This Row],[Date]],"mmm")</f>
        <v>Sep</v>
      </c>
    </row>
    <row r="12944" spans="1:20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  <c r="T12944" t="str">
        <f>TEXT(Store_data[[#This Row],[Date]],"mmm")</f>
        <v>Sep</v>
      </c>
    </row>
    <row r="12945" spans="1:20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  <c r="T12945" t="str">
        <f>TEXT(Store_data[[#This Row],[Date]],"mmm")</f>
        <v>Sep</v>
      </c>
    </row>
    <row r="12946" spans="1:20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  <c r="T12946" t="str">
        <f>TEXT(Store_data[[#This Row],[Date]],"mmm")</f>
        <v>Sep</v>
      </c>
    </row>
    <row r="12947" spans="1:20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  <c r="T12947" t="str">
        <f>TEXT(Store_data[[#This Row],[Date]],"mmm")</f>
        <v>Sep</v>
      </c>
    </row>
    <row r="12948" spans="1:20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  <c r="T12948" t="str">
        <f>TEXT(Store_data[[#This Row],[Date]],"mmm")</f>
        <v>Sep</v>
      </c>
    </row>
    <row r="12949" spans="1:20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  <c r="T12949" t="str">
        <f>TEXT(Store_data[[#This Row],[Date]],"mmm")</f>
        <v>Sep</v>
      </c>
    </row>
    <row r="12950" spans="1:20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  <c r="T12950" t="str">
        <f>TEXT(Store_data[[#This Row],[Date]],"mmm")</f>
        <v>Sep</v>
      </c>
    </row>
    <row r="12951" spans="1:20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  <c r="T12951" t="str">
        <f>TEXT(Store_data[[#This Row],[Date]],"mmm")</f>
        <v>Sep</v>
      </c>
    </row>
    <row r="12952" spans="1:20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  <c r="T12952" t="str">
        <f>TEXT(Store_data[[#This Row],[Date]],"mmm")</f>
        <v>Sep</v>
      </c>
    </row>
    <row r="12953" spans="1:20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  <c r="T12953" t="str">
        <f>TEXT(Store_data[[#This Row],[Date]],"mmm")</f>
        <v>Sep</v>
      </c>
    </row>
    <row r="12954" spans="1:20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  <c r="T12954" t="str">
        <f>TEXT(Store_data[[#This Row],[Date]],"mmm")</f>
        <v>Sep</v>
      </c>
    </row>
    <row r="12955" spans="1:20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  <c r="T12955" t="str">
        <f>TEXT(Store_data[[#This Row],[Date]],"mmm")</f>
        <v>Sep</v>
      </c>
    </row>
    <row r="12956" spans="1:20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  <c r="T12956" t="str">
        <f>TEXT(Store_data[[#This Row],[Date]],"mmm")</f>
        <v>Sep</v>
      </c>
    </row>
    <row r="12957" spans="1:20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  <c r="T12957" t="str">
        <f>TEXT(Store_data[[#This Row],[Date]],"mmm")</f>
        <v>Sep</v>
      </c>
    </row>
    <row r="12958" spans="1:20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  <c r="T12958" t="str">
        <f>TEXT(Store_data[[#This Row],[Date]],"mmm")</f>
        <v>Sep</v>
      </c>
    </row>
    <row r="12959" spans="1:20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  <c r="T12959" t="str">
        <f>TEXT(Store_data[[#This Row],[Date]],"mmm")</f>
        <v>Sep</v>
      </c>
    </row>
    <row r="12960" spans="1:20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  <c r="T12960" t="str">
        <f>TEXT(Store_data[[#This Row],[Date]],"mmm")</f>
        <v>Sep</v>
      </c>
    </row>
    <row r="12961" spans="1:20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  <c r="T12961" t="str">
        <f>TEXT(Store_data[[#This Row],[Date]],"mmm")</f>
        <v>Sep</v>
      </c>
    </row>
    <row r="12962" spans="1:20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  <c r="T12962" t="str">
        <f>TEXT(Store_data[[#This Row],[Date]],"mmm")</f>
        <v>Sep</v>
      </c>
    </row>
    <row r="12963" spans="1:20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  <c r="T12963" t="str">
        <f>TEXT(Store_data[[#This Row],[Date]],"mmm")</f>
        <v>Sep</v>
      </c>
    </row>
    <row r="12964" spans="1:20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  <c r="T12964" t="str">
        <f>TEXT(Store_data[[#This Row],[Date]],"mmm")</f>
        <v>Sep</v>
      </c>
    </row>
    <row r="12965" spans="1:20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  <c r="T12965" t="str">
        <f>TEXT(Store_data[[#This Row],[Date]],"mmm")</f>
        <v>Sep</v>
      </c>
    </row>
    <row r="12966" spans="1:20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  <c r="T12966" t="str">
        <f>TEXT(Store_data[[#This Row],[Date]],"mmm")</f>
        <v>Sep</v>
      </c>
    </row>
    <row r="12967" spans="1:20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  <c r="T12967" t="str">
        <f>TEXT(Store_data[[#This Row],[Date]],"mmm")</f>
        <v>Sep</v>
      </c>
    </row>
    <row r="12968" spans="1:20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  <c r="T12968" t="str">
        <f>TEXT(Store_data[[#This Row],[Date]],"mmm")</f>
        <v>Sep</v>
      </c>
    </row>
    <row r="12969" spans="1:20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  <c r="T12969" t="str">
        <f>TEXT(Store_data[[#This Row],[Date]],"mmm")</f>
        <v>Sep</v>
      </c>
    </row>
    <row r="12970" spans="1:20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  <c r="T12970" t="str">
        <f>TEXT(Store_data[[#This Row],[Date]],"mmm")</f>
        <v>Sep</v>
      </c>
    </row>
    <row r="12971" spans="1:20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  <c r="T12971" t="str">
        <f>TEXT(Store_data[[#This Row],[Date]],"mmm")</f>
        <v>Sep</v>
      </c>
    </row>
    <row r="12972" spans="1:20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  <c r="T12972" t="str">
        <f>TEXT(Store_data[[#This Row],[Date]],"mmm")</f>
        <v>Sep</v>
      </c>
    </row>
    <row r="12973" spans="1:20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  <c r="T12973" t="str">
        <f>TEXT(Store_data[[#This Row],[Date]],"mmm")</f>
        <v>Sep</v>
      </c>
    </row>
    <row r="12974" spans="1:20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  <c r="T12974" t="str">
        <f>TEXT(Store_data[[#This Row],[Date]],"mmm")</f>
        <v>Sep</v>
      </c>
    </row>
    <row r="12975" spans="1:20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  <c r="T12975" t="str">
        <f>TEXT(Store_data[[#This Row],[Date]],"mmm")</f>
        <v>Sep</v>
      </c>
    </row>
    <row r="12976" spans="1:20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  <c r="T12976" t="str">
        <f>TEXT(Store_data[[#This Row],[Date]],"mmm")</f>
        <v>Sep</v>
      </c>
    </row>
    <row r="12977" spans="1:20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  <c r="T12977" t="str">
        <f>TEXT(Store_data[[#This Row],[Date]],"mmm")</f>
        <v>Sep</v>
      </c>
    </row>
    <row r="12978" spans="1:20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  <c r="T12978" t="str">
        <f>TEXT(Store_data[[#This Row],[Date]],"mmm")</f>
        <v>Sep</v>
      </c>
    </row>
    <row r="12979" spans="1:20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  <c r="T12979" t="str">
        <f>TEXT(Store_data[[#This Row],[Date]],"mmm")</f>
        <v>Sep</v>
      </c>
    </row>
    <row r="12980" spans="1:20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  <c r="T12980" t="str">
        <f>TEXT(Store_data[[#This Row],[Date]],"mmm")</f>
        <v>Sep</v>
      </c>
    </row>
    <row r="12981" spans="1:20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  <c r="T12981" t="str">
        <f>TEXT(Store_data[[#This Row],[Date]],"mmm")</f>
        <v>Sep</v>
      </c>
    </row>
    <row r="12982" spans="1:20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  <c r="T12982" t="str">
        <f>TEXT(Store_data[[#This Row],[Date]],"mmm")</f>
        <v>Sep</v>
      </c>
    </row>
    <row r="12983" spans="1:20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  <c r="T12983" t="str">
        <f>TEXT(Store_data[[#This Row],[Date]],"mmm")</f>
        <v>Sep</v>
      </c>
    </row>
    <row r="12984" spans="1:20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  <c r="T12984" t="str">
        <f>TEXT(Store_data[[#This Row],[Date]],"mmm")</f>
        <v>Sep</v>
      </c>
    </row>
    <row r="12985" spans="1:20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  <c r="T12985" t="str">
        <f>TEXT(Store_data[[#This Row],[Date]],"mmm")</f>
        <v>Sep</v>
      </c>
    </row>
    <row r="12986" spans="1:20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  <c r="T12986" t="str">
        <f>TEXT(Store_data[[#This Row],[Date]],"mmm")</f>
        <v>Sep</v>
      </c>
    </row>
    <row r="12987" spans="1:20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  <c r="T12987" t="str">
        <f>TEXT(Store_data[[#This Row],[Date]],"mmm")</f>
        <v>Sep</v>
      </c>
    </row>
    <row r="12988" spans="1:20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  <c r="T12988" t="str">
        <f>TEXT(Store_data[[#This Row],[Date]],"mmm")</f>
        <v>Sep</v>
      </c>
    </row>
    <row r="12989" spans="1:20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  <c r="T12989" t="str">
        <f>TEXT(Store_data[[#This Row],[Date]],"mmm")</f>
        <v>Sep</v>
      </c>
    </row>
    <row r="12990" spans="1:20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  <c r="T12990" t="str">
        <f>TEXT(Store_data[[#This Row],[Date]],"mmm")</f>
        <v>Sep</v>
      </c>
    </row>
    <row r="12991" spans="1:20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  <c r="T12991" t="str">
        <f>TEXT(Store_data[[#This Row],[Date]],"mmm")</f>
        <v>Sep</v>
      </c>
    </row>
    <row r="12992" spans="1:20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  <c r="T12992" t="str">
        <f>TEXT(Store_data[[#This Row],[Date]],"mmm")</f>
        <v>Sep</v>
      </c>
    </row>
    <row r="12993" spans="1:20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  <c r="T12993" t="str">
        <f>TEXT(Store_data[[#This Row],[Date]],"mmm")</f>
        <v>Sep</v>
      </c>
    </row>
    <row r="12994" spans="1:20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  <c r="T12994" t="str">
        <f>TEXT(Store_data[[#This Row],[Date]],"mmm")</f>
        <v>Sep</v>
      </c>
    </row>
    <row r="12995" spans="1:20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  <c r="T12995" t="str">
        <f>TEXT(Store_data[[#This Row],[Date]],"mmm")</f>
        <v>Sep</v>
      </c>
    </row>
    <row r="12996" spans="1:20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  <c r="T12996" t="str">
        <f>TEXT(Store_data[[#This Row],[Date]],"mmm")</f>
        <v>Sep</v>
      </c>
    </row>
    <row r="12997" spans="1:20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  <c r="T12997" t="str">
        <f>TEXT(Store_data[[#This Row],[Date]],"mmm")</f>
        <v>Sep</v>
      </c>
    </row>
    <row r="12998" spans="1:20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  <c r="T12998" t="str">
        <f>TEXT(Store_data[[#This Row],[Date]],"mmm")</f>
        <v>Sep</v>
      </c>
    </row>
    <row r="12999" spans="1:20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  <c r="T12999" t="str">
        <f>TEXT(Store_data[[#This Row],[Date]],"mmm")</f>
        <v>Sep</v>
      </c>
    </row>
    <row r="13000" spans="1:20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  <c r="T13000" t="str">
        <f>TEXT(Store_data[[#This Row],[Date]],"mmm")</f>
        <v>Sep</v>
      </c>
    </row>
    <row r="13001" spans="1:20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  <c r="T13001" t="str">
        <f>TEXT(Store_data[[#This Row],[Date]],"mmm")</f>
        <v>Sep</v>
      </c>
    </row>
    <row r="13002" spans="1:20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  <c r="T13002" t="str">
        <f>TEXT(Store_data[[#This Row],[Date]],"mmm")</f>
        <v>Sep</v>
      </c>
    </row>
    <row r="13003" spans="1:20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  <c r="T13003" t="str">
        <f>TEXT(Store_data[[#This Row],[Date]],"mmm")</f>
        <v>Sep</v>
      </c>
    </row>
    <row r="13004" spans="1:20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  <c r="T13004" t="str">
        <f>TEXT(Store_data[[#This Row],[Date]],"mmm")</f>
        <v>Sep</v>
      </c>
    </row>
    <row r="13005" spans="1:20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  <c r="T13005" t="str">
        <f>TEXT(Store_data[[#This Row],[Date]],"mmm")</f>
        <v>Sep</v>
      </c>
    </row>
    <row r="13006" spans="1:20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  <c r="T13006" t="str">
        <f>TEXT(Store_data[[#This Row],[Date]],"mmm")</f>
        <v>Sep</v>
      </c>
    </row>
    <row r="13007" spans="1:20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  <c r="T13007" t="str">
        <f>TEXT(Store_data[[#This Row],[Date]],"mmm")</f>
        <v>Sep</v>
      </c>
    </row>
    <row r="13008" spans="1:20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  <c r="T13008" t="str">
        <f>TEXT(Store_data[[#This Row],[Date]],"mmm")</f>
        <v>Sep</v>
      </c>
    </row>
    <row r="13009" spans="1:20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  <c r="T13009" t="str">
        <f>TEXT(Store_data[[#This Row],[Date]],"mmm")</f>
        <v>Sep</v>
      </c>
    </row>
    <row r="13010" spans="1:20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  <c r="T13010" t="str">
        <f>TEXT(Store_data[[#This Row],[Date]],"mmm")</f>
        <v>Sep</v>
      </c>
    </row>
    <row r="13011" spans="1:20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  <c r="T13011" t="str">
        <f>TEXT(Store_data[[#This Row],[Date]],"mmm")</f>
        <v>Sep</v>
      </c>
    </row>
    <row r="13012" spans="1:20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  <c r="T13012" t="str">
        <f>TEXT(Store_data[[#This Row],[Date]],"mmm")</f>
        <v>Sep</v>
      </c>
    </row>
    <row r="13013" spans="1:20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  <c r="T13013" t="str">
        <f>TEXT(Store_data[[#This Row],[Date]],"mmm")</f>
        <v>Sep</v>
      </c>
    </row>
    <row r="13014" spans="1:20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  <c r="T13014" t="str">
        <f>TEXT(Store_data[[#This Row],[Date]],"mmm")</f>
        <v>Sep</v>
      </c>
    </row>
    <row r="13015" spans="1:20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  <c r="T13015" t="str">
        <f>TEXT(Store_data[[#This Row],[Date]],"mmm")</f>
        <v>Sep</v>
      </c>
    </row>
    <row r="13016" spans="1:20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  <c r="T13016" t="str">
        <f>TEXT(Store_data[[#This Row],[Date]],"mmm")</f>
        <v>Sep</v>
      </c>
    </row>
    <row r="13017" spans="1:20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  <c r="T13017" t="str">
        <f>TEXT(Store_data[[#This Row],[Date]],"mmm")</f>
        <v>Sep</v>
      </c>
    </row>
    <row r="13018" spans="1:20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  <c r="T13018" t="str">
        <f>TEXT(Store_data[[#This Row],[Date]],"mmm")</f>
        <v>Sep</v>
      </c>
    </row>
    <row r="13019" spans="1:20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  <c r="T13019" t="str">
        <f>TEXT(Store_data[[#This Row],[Date]],"mmm")</f>
        <v>Sep</v>
      </c>
    </row>
    <row r="13020" spans="1:20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  <c r="T13020" t="str">
        <f>TEXT(Store_data[[#This Row],[Date]],"mmm")</f>
        <v>Sep</v>
      </c>
    </row>
    <row r="13021" spans="1:20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  <c r="T13021" t="str">
        <f>TEXT(Store_data[[#This Row],[Date]],"mmm")</f>
        <v>Sep</v>
      </c>
    </row>
    <row r="13022" spans="1:20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  <c r="T13022" t="str">
        <f>TEXT(Store_data[[#This Row],[Date]],"mmm")</f>
        <v>Sep</v>
      </c>
    </row>
    <row r="13023" spans="1:20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  <c r="T13023" t="str">
        <f>TEXT(Store_data[[#This Row],[Date]],"mmm")</f>
        <v>Sep</v>
      </c>
    </row>
    <row r="13024" spans="1:20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  <c r="T13024" t="str">
        <f>TEXT(Store_data[[#This Row],[Date]],"mmm")</f>
        <v>Sep</v>
      </c>
    </row>
    <row r="13025" spans="1:20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  <c r="T13025" t="str">
        <f>TEXT(Store_data[[#This Row],[Date]],"mmm")</f>
        <v>Sep</v>
      </c>
    </row>
    <row r="13026" spans="1:20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  <c r="T13026" t="str">
        <f>TEXT(Store_data[[#This Row],[Date]],"mmm")</f>
        <v>Sep</v>
      </c>
    </row>
    <row r="13027" spans="1:20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  <c r="T13027" t="str">
        <f>TEXT(Store_data[[#This Row],[Date]],"mmm")</f>
        <v>Sep</v>
      </c>
    </row>
    <row r="13028" spans="1:20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  <c r="T13028" t="str">
        <f>TEXT(Store_data[[#This Row],[Date]],"mmm")</f>
        <v>Sep</v>
      </c>
    </row>
    <row r="13029" spans="1:20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  <c r="T13029" t="str">
        <f>TEXT(Store_data[[#This Row],[Date]],"mmm")</f>
        <v>Sep</v>
      </c>
    </row>
    <row r="13030" spans="1:20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  <c r="T13030" t="str">
        <f>TEXT(Store_data[[#This Row],[Date]],"mmm")</f>
        <v>Sep</v>
      </c>
    </row>
    <row r="13031" spans="1:20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  <c r="T13031" t="str">
        <f>TEXT(Store_data[[#This Row],[Date]],"mmm")</f>
        <v>Sep</v>
      </c>
    </row>
    <row r="13032" spans="1:20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  <c r="T13032" t="str">
        <f>TEXT(Store_data[[#This Row],[Date]],"mmm")</f>
        <v>Sep</v>
      </c>
    </row>
    <row r="13033" spans="1:20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  <c r="T13033" t="str">
        <f>TEXT(Store_data[[#This Row],[Date]],"mmm")</f>
        <v>Sep</v>
      </c>
    </row>
    <row r="13034" spans="1:20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  <c r="T13034" t="str">
        <f>TEXT(Store_data[[#This Row],[Date]],"mmm")</f>
        <v>Sep</v>
      </c>
    </row>
    <row r="13035" spans="1:20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  <c r="T13035" t="str">
        <f>TEXT(Store_data[[#This Row],[Date]],"mmm")</f>
        <v>Sep</v>
      </c>
    </row>
    <row r="13036" spans="1:20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  <c r="T13036" t="str">
        <f>TEXT(Store_data[[#This Row],[Date]],"mmm")</f>
        <v>Sep</v>
      </c>
    </row>
    <row r="13037" spans="1:20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  <c r="T13037" t="str">
        <f>TEXT(Store_data[[#This Row],[Date]],"mmm")</f>
        <v>Sep</v>
      </c>
    </row>
    <row r="13038" spans="1:20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  <c r="T13038" t="str">
        <f>TEXT(Store_data[[#This Row],[Date]],"mmm")</f>
        <v>Sep</v>
      </c>
    </row>
    <row r="13039" spans="1:20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  <c r="T13039" t="str">
        <f>TEXT(Store_data[[#This Row],[Date]],"mmm")</f>
        <v>Sep</v>
      </c>
    </row>
    <row r="13040" spans="1:20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  <c r="T13040" t="str">
        <f>TEXT(Store_data[[#This Row],[Date]],"mmm")</f>
        <v>Sep</v>
      </c>
    </row>
    <row r="13041" spans="1:20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  <c r="T13041" t="str">
        <f>TEXT(Store_data[[#This Row],[Date]],"mmm")</f>
        <v>Sep</v>
      </c>
    </row>
    <row r="13042" spans="1:20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  <c r="T13042" t="str">
        <f>TEXT(Store_data[[#This Row],[Date]],"mmm")</f>
        <v>Sep</v>
      </c>
    </row>
    <row r="13043" spans="1:20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  <c r="T13043" t="str">
        <f>TEXT(Store_data[[#This Row],[Date]],"mmm")</f>
        <v>Sep</v>
      </c>
    </row>
    <row r="13044" spans="1:20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  <c r="T13044" t="str">
        <f>TEXT(Store_data[[#This Row],[Date]],"mmm")</f>
        <v>Sep</v>
      </c>
    </row>
    <row r="13045" spans="1:20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  <c r="T13045" t="str">
        <f>TEXT(Store_data[[#This Row],[Date]],"mmm")</f>
        <v>Sep</v>
      </c>
    </row>
    <row r="13046" spans="1:20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  <c r="T13046" t="str">
        <f>TEXT(Store_data[[#This Row],[Date]],"mmm")</f>
        <v>Sep</v>
      </c>
    </row>
    <row r="13047" spans="1:20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  <c r="T13047" t="str">
        <f>TEXT(Store_data[[#This Row],[Date]],"mmm")</f>
        <v>Sep</v>
      </c>
    </row>
    <row r="13048" spans="1:20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  <c r="T13048" t="str">
        <f>TEXT(Store_data[[#This Row],[Date]],"mmm")</f>
        <v>Sep</v>
      </c>
    </row>
    <row r="13049" spans="1:20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  <c r="T13049" t="str">
        <f>TEXT(Store_data[[#This Row],[Date]],"mmm")</f>
        <v>Sep</v>
      </c>
    </row>
    <row r="13050" spans="1:20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  <c r="T13050" t="str">
        <f>TEXT(Store_data[[#This Row],[Date]],"mmm")</f>
        <v>Sep</v>
      </c>
    </row>
    <row r="13051" spans="1:20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  <c r="T13051" t="str">
        <f>TEXT(Store_data[[#This Row],[Date]],"mmm")</f>
        <v>Sep</v>
      </c>
    </row>
    <row r="13052" spans="1:20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  <c r="T13052" t="str">
        <f>TEXT(Store_data[[#This Row],[Date]],"mmm")</f>
        <v>Sep</v>
      </c>
    </row>
    <row r="13053" spans="1:20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  <c r="T13053" t="str">
        <f>TEXT(Store_data[[#This Row],[Date]],"mmm")</f>
        <v>Sep</v>
      </c>
    </row>
    <row r="13054" spans="1:20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  <c r="T13054" t="str">
        <f>TEXT(Store_data[[#This Row],[Date]],"mmm")</f>
        <v>Sep</v>
      </c>
    </row>
    <row r="13055" spans="1:20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  <c r="T13055" t="str">
        <f>TEXT(Store_data[[#This Row],[Date]],"mmm")</f>
        <v>Sep</v>
      </c>
    </row>
    <row r="13056" spans="1:20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  <c r="T13056" t="str">
        <f>TEXT(Store_data[[#This Row],[Date]],"mmm")</f>
        <v>Sep</v>
      </c>
    </row>
    <row r="13057" spans="1:20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  <c r="T13057" t="str">
        <f>TEXT(Store_data[[#This Row],[Date]],"mmm")</f>
        <v>Sep</v>
      </c>
    </row>
    <row r="13058" spans="1:20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  <c r="T13058" t="str">
        <f>TEXT(Store_data[[#This Row],[Date]],"mmm")</f>
        <v>Sep</v>
      </c>
    </row>
    <row r="13059" spans="1:20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  <c r="T13059" t="str">
        <f>TEXT(Store_data[[#This Row],[Date]],"mmm")</f>
        <v>Sep</v>
      </c>
    </row>
    <row r="13060" spans="1:20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  <c r="T13060" t="str">
        <f>TEXT(Store_data[[#This Row],[Date]],"mmm")</f>
        <v>Sep</v>
      </c>
    </row>
    <row r="13061" spans="1:20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  <c r="T13061" t="str">
        <f>TEXT(Store_data[[#This Row],[Date]],"mmm")</f>
        <v>Sep</v>
      </c>
    </row>
    <row r="13062" spans="1:20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  <c r="T13062" t="str">
        <f>TEXT(Store_data[[#This Row],[Date]],"mmm")</f>
        <v>Sep</v>
      </c>
    </row>
    <row r="13063" spans="1:20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  <c r="T13063" t="str">
        <f>TEXT(Store_data[[#This Row],[Date]],"mmm")</f>
        <v>Sep</v>
      </c>
    </row>
    <row r="13064" spans="1:20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  <c r="T13064" t="str">
        <f>TEXT(Store_data[[#This Row],[Date]],"mmm")</f>
        <v>Sep</v>
      </c>
    </row>
    <row r="13065" spans="1:20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  <c r="T13065" t="str">
        <f>TEXT(Store_data[[#This Row],[Date]],"mmm")</f>
        <v>Sep</v>
      </c>
    </row>
    <row r="13066" spans="1:20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  <c r="T13066" t="str">
        <f>TEXT(Store_data[[#This Row],[Date]],"mmm")</f>
        <v>Sep</v>
      </c>
    </row>
    <row r="13067" spans="1:20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  <c r="T13067" t="str">
        <f>TEXT(Store_data[[#This Row],[Date]],"mmm")</f>
        <v>Sep</v>
      </c>
    </row>
    <row r="13068" spans="1:20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  <c r="T13068" t="str">
        <f>TEXT(Store_data[[#This Row],[Date]],"mmm")</f>
        <v>Sep</v>
      </c>
    </row>
    <row r="13069" spans="1:20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  <c r="T13069" t="str">
        <f>TEXT(Store_data[[#This Row],[Date]],"mmm")</f>
        <v>Sep</v>
      </c>
    </row>
    <row r="13070" spans="1:20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  <c r="T13070" t="str">
        <f>TEXT(Store_data[[#This Row],[Date]],"mmm")</f>
        <v>Sep</v>
      </c>
    </row>
    <row r="13071" spans="1:20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  <c r="T13071" t="str">
        <f>TEXT(Store_data[[#This Row],[Date]],"mmm")</f>
        <v>Sep</v>
      </c>
    </row>
    <row r="13072" spans="1:20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  <c r="T13072" t="str">
        <f>TEXT(Store_data[[#This Row],[Date]],"mmm")</f>
        <v>Sep</v>
      </c>
    </row>
    <row r="13073" spans="1:20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  <c r="T13073" t="str">
        <f>TEXT(Store_data[[#This Row],[Date]],"mmm")</f>
        <v>Sep</v>
      </c>
    </row>
    <row r="13074" spans="1:20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  <c r="T13074" t="str">
        <f>TEXT(Store_data[[#This Row],[Date]],"mmm")</f>
        <v>Sep</v>
      </c>
    </row>
    <row r="13075" spans="1:20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  <c r="T13075" t="str">
        <f>TEXT(Store_data[[#This Row],[Date]],"mmm")</f>
        <v>Sep</v>
      </c>
    </row>
    <row r="13076" spans="1:20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  <c r="T13076" t="str">
        <f>TEXT(Store_data[[#This Row],[Date]],"mmm")</f>
        <v>Sep</v>
      </c>
    </row>
    <row r="13077" spans="1:20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  <c r="T13077" t="str">
        <f>TEXT(Store_data[[#This Row],[Date]],"mmm")</f>
        <v>Sep</v>
      </c>
    </row>
    <row r="13078" spans="1:20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  <c r="T13078" t="str">
        <f>TEXT(Store_data[[#This Row],[Date]],"mmm")</f>
        <v>Sep</v>
      </c>
    </row>
    <row r="13079" spans="1:20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  <c r="T13079" t="str">
        <f>TEXT(Store_data[[#This Row],[Date]],"mmm")</f>
        <v>Sep</v>
      </c>
    </row>
    <row r="13080" spans="1:20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  <c r="T13080" t="str">
        <f>TEXT(Store_data[[#This Row],[Date]],"mmm")</f>
        <v>Sep</v>
      </c>
    </row>
    <row r="13081" spans="1:20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  <c r="T13081" t="str">
        <f>TEXT(Store_data[[#This Row],[Date]],"mmm")</f>
        <v>Sep</v>
      </c>
    </row>
    <row r="13082" spans="1:20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  <c r="T13082" t="str">
        <f>TEXT(Store_data[[#This Row],[Date]],"mmm")</f>
        <v>Sep</v>
      </c>
    </row>
    <row r="13083" spans="1:20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  <c r="T13083" t="str">
        <f>TEXT(Store_data[[#This Row],[Date]],"mmm")</f>
        <v>Sep</v>
      </c>
    </row>
    <row r="13084" spans="1:20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  <c r="T13084" t="str">
        <f>TEXT(Store_data[[#This Row],[Date]],"mmm")</f>
        <v>Sep</v>
      </c>
    </row>
    <row r="13085" spans="1:20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  <c r="T13085" t="str">
        <f>TEXT(Store_data[[#This Row],[Date]],"mmm")</f>
        <v>Sep</v>
      </c>
    </row>
    <row r="13086" spans="1:20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  <c r="T13086" t="str">
        <f>TEXT(Store_data[[#This Row],[Date]],"mmm")</f>
        <v>Sep</v>
      </c>
    </row>
    <row r="13087" spans="1:20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  <c r="T13087" t="str">
        <f>TEXT(Store_data[[#This Row],[Date]],"mmm")</f>
        <v>Sep</v>
      </c>
    </row>
    <row r="13088" spans="1:20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  <c r="T13088" t="str">
        <f>TEXT(Store_data[[#This Row],[Date]],"mmm")</f>
        <v>Sep</v>
      </c>
    </row>
    <row r="13089" spans="1:20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  <c r="T13089" t="str">
        <f>TEXT(Store_data[[#This Row],[Date]],"mmm")</f>
        <v>Sep</v>
      </c>
    </row>
    <row r="13090" spans="1:20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  <c r="T13090" t="str">
        <f>TEXT(Store_data[[#This Row],[Date]],"mmm")</f>
        <v>Sep</v>
      </c>
    </row>
    <row r="13091" spans="1:20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  <c r="T13091" t="str">
        <f>TEXT(Store_data[[#This Row],[Date]],"mmm")</f>
        <v>Sep</v>
      </c>
    </row>
    <row r="13092" spans="1:20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  <c r="T13092" t="str">
        <f>TEXT(Store_data[[#This Row],[Date]],"mmm")</f>
        <v>Sep</v>
      </c>
    </row>
    <row r="13093" spans="1:20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  <c r="T13093" t="str">
        <f>TEXT(Store_data[[#This Row],[Date]],"mmm")</f>
        <v>Sep</v>
      </c>
    </row>
    <row r="13094" spans="1:20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  <c r="T13094" t="str">
        <f>TEXT(Store_data[[#This Row],[Date]],"mmm")</f>
        <v>Sep</v>
      </c>
    </row>
    <row r="13095" spans="1:20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  <c r="T13095" t="str">
        <f>TEXT(Store_data[[#This Row],[Date]],"mmm")</f>
        <v>Sep</v>
      </c>
    </row>
    <row r="13096" spans="1:20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  <c r="T13096" t="str">
        <f>TEXT(Store_data[[#This Row],[Date]],"mmm")</f>
        <v>Sep</v>
      </c>
    </row>
    <row r="13097" spans="1:20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  <c r="T13097" t="str">
        <f>TEXT(Store_data[[#This Row],[Date]],"mmm")</f>
        <v>Sep</v>
      </c>
    </row>
    <row r="13098" spans="1:20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  <c r="T13098" t="str">
        <f>TEXT(Store_data[[#This Row],[Date]],"mmm")</f>
        <v>Sep</v>
      </c>
    </row>
    <row r="13099" spans="1:20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  <c r="T13099" t="str">
        <f>TEXT(Store_data[[#This Row],[Date]],"mmm")</f>
        <v>Sep</v>
      </c>
    </row>
    <row r="13100" spans="1:20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  <c r="T13100" t="str">
        <f>TEXT(Store_data[[#This Row],[Date]],"mmm")</f>
        <v>Sep</v>
      </c>
    </row>
    <row r="13101" spans="1:20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  <c r="T13101" t="str">
        <f>TEXT(Store_data[[#This Row],[Date]],"mmm")</f>
        <v>Sep</v>
      </c>
    </row>
    <row r="13102" spans="1:20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  <c r="T13102" t="str">
        <f>TEXT(Store_data[[#This Row],[Date]],"mmm")</f>
        <v>Sep</v>
      </c>
    </row>
    <row r="13103" spans="1:20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  <c r="T13103" t="str">
        <f>TEXT(Store_data[[#This Row],[Date]],"mmm")</f>
        <v>Sep</v>
      </c>
    </row>
    <row r="13104" spans="1:20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  <c r="T13104" t="str">
        <f>TEXT(Store_data[[#This Row],[Date]],"mmm")</f>
        <v>Sep</v>
      </c>
    </row>
    <row r="13105" spans="1:20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  <c r="T13105" t="str">
        <f>TEXT(Store_data[[#This Row],[Date]],"mmm")</f>
        <v>Sep</v>
      </c>
    </row>
    <row r="13106" spans="1:20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  <c r="T13106" t="str">
        <f>TEXT(Store_data[[#This Row],[Date]],"mmm")</f>
        <v>Sep</v>
      </c>
    </row>
    <row r="13107" spans="1:20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  <c r="T13107" t="str">
        <f>TEXT(Store_data[[#This Row],[Date]],"mmm")</f>
        <v>Sep</v>
      </c>
    </row>
    <row r="13108" spans="1:20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  <c r="T13108" t="str">
        <f>TEXT(Store_data[[#This Row],[Date]],"mmm")</f>
        <v>Sep</v>
      </c>
    </row>
    <row r="13109" spans="1:20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  <c r="T13109" t="str">
        <f>TEXT(Store_data[[#This Row],[Date]],"mmm")</f>
        <v>Sep</v>
      </c>
    </row>
    <row r="13110" spans="1:20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  <c r="T13110" t="str">
        <f>TEXT(Store_data[[#This Row],[Date]],"mmm")</f>
        <v>Sep</v>
      </c>
    </row>
    <row r="13111" spans="1:20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  <c r="T13111" t="str">
        <f>TEXT(Store_data[[#This Row],[Date]],"mmm")</f>
        <v>Sep</v>
      </c>
    </row>
    <row r="13112" spans="1:20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  <c r="T13112" t="str">
        <f>TEXT(Store_data[[#This Row],[Date]],"mmm")</f>
        <v>Sep</v>
      </c>
    </row>
    <row r="13113" spans="1:20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  <c r="T13113" t="str">
        <f>TEXT(Store_data[[#This Row],[Date]],"mmm")</f>
        <v>Sep</v>
      </c>
    </row>
    <row r="13114" spans="1:20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  <c r="T13114" t="str">
        <f>TEXT(Store_data[[#This Row],[Date]],"mmm")</f>
        <v>Sep</v>
      </c>
    </row>
    <row r="13115" spans="1:20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  <c r="T13115" t="str">
        <f>TEXT(Store_data[[#This Row],[Date]],"mmm")</f>
        <v>Sep</v>
      </c>
    </row>
    <row r="13116" spans="1:20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  <c r="T13116" t="str">
        <f>TEXT(Store_data[[#This Row],[Date]],"mmm")</f>
        <v>Sep</v>
      </c>
    </row>
    <row r="13117" spans="1:20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  <c r="T13117" t="str">
        <f>TEXT(Store_data[[#This Row],[Date]],"mmm")</f>
        <v>Sep</v>
      </c>
    </row>
    <row r="13118" spans="1:20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  <c r="T13118" t="str">
        <f>TEXT(Store_data[[#This Row],[Date]],"mmm")</f>
        <v>Sep</v>
      </c>
    </row>
    <row r="13119" spans="1:20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  <c r="T13119" t="str">
        <f>TEXT(Store_data[[#This Row],[Date]],"mmm")</f>
        <v>Sep</v>
      </c>
    </row>
    <row r="13120" spans="1:20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  <c r="T13120" t="str">
        <f>TEXT(Store_data[[#This Row],[Date]],"mmm")</f>
        <v>Sep</v>
      </c>
    </row>
    <row r="13121" spans="1:20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  <c r="T13121" t="str">
        <f>TEXT(Store_data[[#This Row],[Date]],"mmm")</f>
        <v>Sep</v>
      </c>
    </row>
    <row r="13122" spans="1:20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  <c r="T13122" t="str">
        <f>TEXT(Store_data[[#This Row],[Date]],"mmm")</f>
        <v>Sep</v>
      </c>
    </row>
    <row r="13123" spans="1:20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  <c r="T13123" t="str">
        <f>TEXT(Store_data[[#This Row],[Date]],"mmm")</f>
        <v>Sep</v>
      </c>
    </row>
    <row r="13124" spans="1:20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  <c r="T13124" t="str">
        <f>TEXT(Store_data[[#This Row],[Date]],"mmm")</f>
        <v>Sep</v>
      </c>
    </row>
    <row r="13125" spans="1:20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  <c r="T13125" t="str">
        <f>TEXT(Store_data[[#This Row],[Date]],"mmm")</f>
        <v>Sep</v>
      </c>
    </row>
    <row r="13126" spans="1:20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  <c r="T13126" t="str">
        <f>TEXT(Store_data[[#This Row],[Date]],"mmm")</f>
        <v>Sep</v>
      </c>
    </row>
    <row r="13127" spans="1:20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  <c r="T13127" t="str">
        <f>TEXT(Store_data[[#This Row],[Date]],"mmm")</f>
        <v>Sep</v>
      </c>
    </row>
    <row r="13128" spans="1:20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  <c r="T13128" t="str">
        <f>TEXT(Store_data[[#This Row],[Date]],"mmm")</f>
        <v>Sep</v>
      </c>
    </row>
    <row r="13129" spans="1:20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  <c r="T13129" t="str">
        <f>TEXT(Store_data[[#This Row],[Date]],"mmm")</f>
        <v>Sep</v>
      </c>
    </row>
    <row r="13130" spans="1:20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  <c r="T13130" t="str">
        <f>TEXT(Store_data[[#This Row],[Date]],"mmm")</f>
        <v>Sep</v>
      </c>
    </row>
    <row r="13131" spans="1:20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  <c r="T13131" t="str">
        <f>TEXT(Store_data[[#This Row],[Date]],"mmm")</f>
        <v>Sep</v>
      </c>
    </row>
    <row r="13132" spans="1:20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  <c r="T13132" t="str">
        <f>TEXT(Store_data[[#This Row],[Date]],"mmm")</f>
        <v>Sep</v>
      </c>
    </row>
    <row r="13133" spans="1:20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  <c r="T13133" t="str">
        <f>TEXT(Store_data[[#This Row],[Date]],"mmm")</f>
        <v>Sep</v>
      </c>
    </row>
    <row r="13134" spans="1:20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  <c r="T13134" t="str">
        <f>TEXT(Store_data[[#This Row],[Date]],"mmm")</f>
        <v>Sep</v>
      </c>
    </row>
    <row r="13135" spans="1:20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  <c r="T13135" t="str">
        <f>TEXT(Store_data[[#This Row],[Date]],"mmm")</f>
        <v>Sep</v>
      </c>
    </row>
    <row r="13136" spans="1:20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  <c r="T13136" t="str">
        <f>TEXT(Store_data[[#This Row],[Date]],"mmm")</f>
        <v>Sep</v>
      </c>
    </row>
    <row r="13137" spans="1:20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  <c r="T13137" t="str">
        <f>TEXT(Store_data[[#This Row],[Date]],"mmm")</f>
        <v>Sep</v>
      </c>
    </row>
    <row r="13138" spans="1:20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  <c r="T13138" t="str">
        <f>TEXT(Store_data[[#This Row],[Date]],"mmm")</f>
        <v>Sep</v>
      </c>
    </row>
    <row r="13139" spans="1:20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  <c r="T13139" t="str">
        <f>TEXT(Store_data[[#This Row],[Date]],"mmm")</f>
        <v>Sep</v>
      </c>
    </row>
    <row r="13140" spans="1:20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  <c r="T13140" t="str">
        <f>TEXT(Store_data[[#This Row],[Date]],"mmm")</f>
        <v>Sep</v>
      </c>
    </row>
    <row r="13141" spans="1:20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  <c r="T13141" t="str">
        <f>TEXT(Store_data[[#This Row],[Date]],"mmm")</f>
        <v>Sep</v>
      </c>
    </row>
    <row r="13142" spans="1:20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  <c r="T13142" t="str">
        <f>TEXT(Store_data[[#This Row],[Date]],"mmm")</f>
        <v>Sep</v>
      </c>
    </row>
    <row r="13143" spans="1:20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  <c r="T13143" t="str">
        <f>TEXT(Store_data[[#This Row],[Date]],"mmm")</f>
        <v>Sep</v>
      </c>
    </row>
    <row r="13144" spans="1:20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  <c r="T13144" t="str">
        <f>TEXT(Store_data[[#This Row],[Date]],"mmm")</f>
        <v>Sep</v>
      </c>
    </row>
    <row r="13145" spans="1:20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  <c r="T13145" t="str">
        <f>TEXT(Store_data[[#This Row],[Date]],"mmm")</f>
        <v>Sep</v>
      </c>
    </row>
    <row r="13146" spans="1:20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  <c r="T13146" t="str">
        <f>TEXT(Store_data[[#This Row],[Date]],"mmm")</f>
        <v>Sep</v>
      </c>
    </row>
    <row r="13147" spans="1:20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  <c r="T13147" t="str">
        <f>TEXT(Store_data[[#This Row],[Date]],"mmm")</f>
        <v>Sep</v>
      </c>
    </row>
    <row r="13148" spans="1:20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  <c r="T13148" t="str">
        <f>TEXT(Store_data[[#This Row],[Date]],"mmm")</f>
        <v>Sep</v>
      </c>
    </row>
    <row r="13149" spans="1:20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  <c r="T13149" t="str">
        <f>TEXT(Store_data[[#This Row],[Date]],"mmm")</f>
        <v>Sep</v>
      </c>
    </row>
    <row r="13150" spans="1:20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  <c r="T13150" t="str">
        <f>TEXT(Store_data[[#This Row],[Date]],"mmm")</f>
        <v>Sep</v>
      </c>
    </row>
    <row r="13151" spans="1:20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  <c r="T13151" t="str">
        <f>TEXT(Store_data[[#This Row],[Date]],"mmm")</f>
        <v>Sep</v>
      </c>
    </row>
    <row r="13152" spans="1:20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  <c r="T13152" t="str">
        <f>TEXT(Store_data[[#This Row],[Date]],"mmm")</f>
        <v>Sep</v>
      </c>
    </row>
    <row r="13153" spans="1:20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  <c r="T13153" t="str">
        <f>TEXT(Store_data[[#This Row],[Date]],"mmm")</f>
        <v>Sep</v>
      </c>
    </row>
    <row r="13154" spans="1:20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  <c r="T13154" t="str">
        <f>TEXT(Store_data[[#This Row],[Date]],"mmm")</f>
        <v>Sep</v>
      </c>
    </row>
    <row r="13155" spans="1:20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  <c r="T13155" t="str">
        <f>TEXT(Store_data[[#This Row],[Date]],"mmm")</f>
        <v>Sep</v>
      </c>
    </row>
    <row r="13156" spans="1:20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  <c r="T13156" t="str">
        <f>TEXT(Store_data[[#This Row],[Date]],"mmm")</f>
        <v>Sep</v>
      </c>
    </row>
    <row r="13157" spans="1:20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  <c r="T13157" t="str">
        <f>TEXT(Store_data[[#This Row],[Date]],"mmm")</f>
        <v>Sep</v>
      </c>
    </row>
    <row r="13158" spans="1:20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  <c r="T13158" t="str">
        <f>TEXT(Store_data[[#This Row],[Date]],"mmm")</f>
        <v>Sep</v>
      </c>
    </row>
    <row r="13159" spans="1:20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  <c r="T13159" t="str">
        <f>TEXT(Store_data[[#This Row],[Date]],"mmm")</f>
        <v>Sep</v>
      </c>
    </row>
    <row r="13160" spans="1:20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  <c r="T13160" t="str">
        <f>TEXT(Store_data[[#This Row],[Date]],"mmm")</f>
        <v>Sep</v>
      </c>
    </row>
    <row r="13161" spans="1:20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  <c r="T13161" t="str">
        <f>TEXT(Store_data[[#This Row],[Date]],"mmm")</f>
        <v>Sep</v>
      </c>
    </row>
    <row r="13162" spans="1:20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  <c r="T13162" t="str">
        <f>TEXT(Store_data[[#This Row],[Date]],"mmm")</f>
        <v>Sep</v>
      </c>
    </row>
    <row r="13163" spans="1:20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  <c r="T13163" t="str">
        <f>TEXT(Store_data[[#This Row],[Date]],"mmm")</f>
        <v>Sep</v>
      </c>
    </row>
    <row r="13164" spans="1:20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  <c r="T13164" t="str">
        <f>TEXT(Store_data[[#This Row],[Date]],"mmm")</f>
        <v>Sep</v>
      </c>
    </row>
    <row r="13165" spans="1:20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  <c r="T13165" t="str">
        <f>TEXT(Store_data[[#This Row],[Date]],"mmm")</f>
        <v>Sep</v>
      </c>
    </row>
    <row r="13166" spans="1:20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  <c r="T13166" t="str">
        <f>TEXT(Store_data[[#This Row],[Date]],"mmm")</f>
        <v>Sep</v>
      </c>
    </row>
    <row r="13167" spans="1:20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  <c r="T13167" t="str">
        <f>TEXT(Store_data[[#This Row],[Date]],"mmm")</f>
        <v>Sep</v>
      </c>
    </row>
    <row r="13168" spans="1:20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  <c r="T13168" t="str">
        <f>TEXT(Store_data[[#This Row],[Date]],"mmm")</f>
        <v>Sep</v>
      </c>
    </row>
    <row r="13169" spans="1:20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  <c r="T13169" t="str">
        <f>TEXT(Store_data[[#This Row],[Date]],"mmm")</f>
        <v>Sep</v>
      </c>
    </row>
    <row r="13170" spans="1:20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  <c r="T13170" t="str">
        <f>TEXT(Store_data[[#This Row],[Date]],"mmm")</f>
        <v>Sep</v>
      </c>
    </row>
    <row r="13171" spans="1:20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  <c r="T13171" t="str">
        <f>TEXT(Store_data[[#This Row],[Date]],"mmm")</f>
        <v>Sep</v>
      </c>
    </row>
    <row r="13172" spans="1:20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  <c r="T13172" t="str">
        <f>TEXT(Store_data[[#This Row],[Date]],"mmm")</f>
        <v>Sep</v>
      </c>
    </row>
    <row r="13173" spans="1:20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  <c r="T13173" t="str">
        <f>TEXT(Store_data[[#This Row],[Date]],"mmm")</f>
        <v>Sep</v>
      </c>
    </row>
    <row r="13174" spans="1:20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  <c r="T13174" t="str">
        <f>TEXT(Store_data[[#This Row],[Date]],"mmm")</f>
        <v>Sep</v>
      </c>
    </row>
    <row r="13175" spans="1:20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  <c r="T13175" t="str">
        <f>TEXT(Store_data[[#This Row],[Date]],"mmm")</f>
        <v>Sep</v>
      </c>
    </row>
    <row r="13176" spans="1:20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  <c r="T13176" t="str">
        <f>TEXT(Store_data[[#This Row],[Date]],"mmm")</f>
        <v>Sep</v>
      </c>
    </row>
    <row r="13177" spans="1:20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  <c r="T13177" t="str">
        <f>TEXT(Store_data[[#This Row],[Date]],"mmm")</f>
        <v>Sep</v>
      </c>
    </row>
    <row r="13178" spans="1:20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  <c r="T13178" t="str">
        <f>TEXT(Store_data[[#This Row],[Date]],"mmm")</f>
        <v>Sep</v>
      </c>
    </row>
    <row r="13179" spans="1:20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  <c r="T13179" t="str">
        <f>TEXT(Store_data[[#This Row],[Date]],"mmm")</f>
        <v>Sep</v>
      </c>
    </row>
    <row r="13180" spans="1:20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  <c r="T13180" t="str">
        <f>TEXT(Store_data[[#This Row],[Date]],"mmm")</f>
        <v>Sep</v>
      </c>
    </row>
    <row r="13181" spans="1:20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  <c r="T13181" t="str">
        <f>TEXT(Store_data[[#This Row],[Date]],"mmm")</f>
        <v>Sep</v>
      </c>
    </row>
    <row r="13182" spans="1:20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  <c r="T13182" t="str">
        <f>TEXT(Store_data[[#This Row],[Date]],"mmm")</f>
        <v>Sep</v>
      </c>
    </row>
    <row r="13183" spans="1:20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  <c r="T13183" t="str">
        <f>TEXT(Store_data[[#This Row],[Date]],"mmm")</f>
        <v>Sep</v>
      </c>
    </row>
    <row r="13184" spans="1:20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  <c r="T13184" t="str">
        <f>TEXT(Store_data[[#This Row],[Date]],"mmm")</f>
        <v>Sep</v>
      </c>
    </row>
    <row r="13185" spans="1:20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  <c r="T13185" t="str">
        <f>TEXT(Store_data[[#This Row],[Date]],"mmm")</f>
        <v>Sep</v>
      </c>
    </row>
    <row r="13186" spans="1:20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  <c r="T13186" t="str">
        <f>TEXT(Store_data[[#This Row],[Date]],"mmm")</f>
        <v>Sep</v>
      </c>
    </row>
    <row r="13187" spans="1:20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  <c r="T13187" t="str">
        <f>TEXT(Store_data[[#This Row],[Date]],"mmm")</f>
        <v>Sep</v>
      </c>
    </row>
    <row r="13188" spans="1:20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  <c r="T13188" t="str">
        <f>TEXT(Store_data[[#This Row],[Date]],"mmm")</f>
        <v>Sep</v>
      </c>
    </row>
    <row r="13189" spans="1:20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  <c r="T13189" t="str">
        <f>TEXT(Store_data[[#This Row],[Date]],"mmm")</f>
        <v>Sep</v>
      </c>
    </row>
    <row r="13190" spans="1:20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  <c r="T13190" t="str">
        <f>TEXT(Store_data[[#This Row],[Date]],"mmm")</f>
        <v>Sep</v>
      </c>
    </row>
    <row r="13191" spans="1:20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  <c r="T13191" t="str">
        <f>TEXT(Store_data[[#This Row],[Date]],"mmm")</f>
        <v>Sep</v>
      </c>
    </row>
    <row r="13192" spans="1:20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  <c r="T13192" t="str">
        <f>TEXT(Store_data[[#This Row],[Date]],"mmm")</f>
        <v>Sep</v>
      </c>
    </row>
    <row r="13193" spans="1:20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  <c r="T13193" t="str">
        <f>TEXT(Store_data[[#This Row],[Date]],"mmm")</f>
        <v>Sep</v>
      </c>
    </row>
    <row r="13194" spans="1:20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  <c r="T13194" t="str">
        <f>TEXT(Store_data[[#This Row],[Date]],"mmm")</f>
        <v>Sep</v>
      </c>
    </row>
    <row r="13195" spans="1:20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  <c r="T13195" t="str">
        <f>TEXT(Store_data[[#This Row],[Date]],"mmm")</f>
        <v>Sep</v>
      </c>
    </row>
    <row r="13196" spans="1:20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  <c r="T13196" t="str">
        <f>TEXT(Store_data[[#This Row],[Date]],"mmm")</f>
        <v>Sep</v>
      </c>
    </row>
    <row r="13197" spans="1:20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  <c r="T13197" t="str">
        <f>TEXT(Store_data[[#This Row],[Date]],"mmm")</f>
        <v>Sep</v>
      </c>
    </row>
    <row r="13198" spans="1:20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  <c r="T13198" t="str">
        <f>TEXT(Store_data[[#This Row],[Date]],"mmm")</f>
        <v>Sep</v>
      </c>
    </row>
    <row r="13199" spans="1:20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  <c r="T13199" t="str">
        <f>TEXT(Store_data[[#This Row],[Date]],"mmm")</f>
        <v>Sep</v>
      </c>
    </row>
    <row r="13200" spans="1:20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  <c r="T13200" t="str">
        <f>TEXT(Store_data[[#This Row],[Date]],"mmm")</f>
        <v>Sep</v>
      </c>
    </row>
    <row r="13201" spans="1:20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  <c r="T13201" t="str">
        <f>TEXT(Store_data[[#This Row],[Date]],"mmm")</f>
        <v>Sep</v>
      </c>
    </row>
    <row r="13202" spans="1:20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  <c r="T13202" t="str">
        <f>TEXT(Store_data[[#This Row],[Date]],"mmm")</f>
        <v>Sep</v>
      </c>
    </row>
    <row r="13203" spans="1:20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  <c r="T13203" t="str">
        <f>TEXT(Store_data[[#This Row],[Date]],"mmm")</f>
        <v>Sep</v>
      </c>
    </row>
    <row r="13204" spans="1:20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  <c r="T13204" t="str">
        <f>TEXT(Store_data[[#This Row],[Date]],"mmm")</f>
        <v>Sep</v>
      </c>
    </row>
    <row r="13205" spans="1:20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  <c r="T13205" t="str">
        <f>TEXT(Store_data[[#This Row],[Date]],"mmm")</f>
        <v>Sep</v>
      </c>
    </row>
    <row r="13206" spans="1:20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  <c r="T13206" t="str">
        <f>TEXT(Store_data[[#This Row],[Date]],"mmm")</f>
        <v>Sep</v>
      </c>
    </row>
    <row r="13207" spans="1:20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  <c r="T13207" t="str">
        <f>TEXT(Store_data[[#This Row],[Date]],"mmm")</f>
        <v>Sep</v>
      </c>
    </row>
    <row r="13208" spans="1:20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  <c r="T13208" t="str">
        <f>TEXT(Store_data[[#This Row],[Date]],"mmm")</f>
        <v>Sep</v>
      </c>
    </row>
    <row r="13209" spans="1:20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  <c r="T13209" t="str">
        <f>TEXT(Store_data[[#This Row],[Date]],"mmm")</f>
        <v>Sep</v>
      </c>
    </row>
    <row r="13210" spans="1:20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  <c r="T13210" t="str">
        <f>TEXT(Store_data[[#This Row],[Date]],"mmm")</f>
        <v>Sep</v>
      </c>
    </row>
    <row r="13211" spans="1:20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  <c r="T13211" t="str">
        <f>TEXT(Store_data[[#This Row],[Date]],"mmm")</f>
        <v>Sep</v>
      </c>
    </row>
    <row r="13212" spans="1:20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  <c r="T13212" t="str">
        <f>TEXT(Store_data[[#This Row],[Date]],"mmm")</f>
        <v>Sep</v>
      </c>
    </row>
    <row r="13213" spans="1:20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  <c r="T13213" t="str">
        <f>TEXT(Store_data[[#This Row],[Date]],"mmm")</f>
        <v>Sep</v>
      </c>
    </row>
    <row r="13214" spans="1:20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  <c r="T13214" t="str">
        <f>TEXT(Store_data[[#This Row],[Date]],"mmm")</f>
        <v>Sep</v>
      </c>
    </row>
    <row r="13215" spans="1:20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  <c r="T13215" t="str">
        <f>TEXT(Store_data[[#This Row],[Date]],"mmm")</f>
        <v>Sep</v>
      </c>
    </row>
    <row r="13216" spans="1:20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  <c r="T13216" t="str">
        <f>TEXT(Store_data[[#This Row],[Date]],"mmm")</f>
        <v>Sep</v>
      </c>
    </row>
    <row r="13217" spans="1:20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  <c r="T13217" t="str">
        <f>TEXT(Store_data[[#This Row],[Date]],"mmm")</f>
        <v>Sep</v>
      </c>
    </row>
    <row r="13218" spans="1:20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  <c r="T13218" t="str">
        <f>TEXT(Store_data[[#This Row],[Date]],"mmm")</f>
        <v>Sep</v>
      </c>
    </row>
    <row r="13219" spans="1:20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  <c r="T13219" t="str">
        <f>TEXT(Store_data[[#This Row],[Date]],"mmm")</f>
        <v>Sep</v>
      </c>
    </row>
    <row r="13220" spans="1:20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  <c r="T13220" t="str">
        <f>TEXT(Store_data[[#This Row],[Date]],"mmm")</f>
        <v>Sep</v>
      </c>
    </row>
    <row r="13221" spans="1:20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  <c r="T13221" t="str">
        <f>TEXT(Store_data[[#This Row],[Date]],"mmm")</f>
        <v>Sep</v>
      </c>
    </row>
    <row r="13222" spans="1:20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  <c r="T13222" t="str">
        <f>TEXT(Store_data[[#This Row],[Date]],"mmm")</f>
        <v>Sep</v>
      </c>
    </row>
    <row r="13223" spans="1:20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  <c r="T13223" t="str">
        <f>TEXT(Store_data[[#This Row],[Date]],"mmm")</f>
        <v>Sep</v>
      </c>
    </row>
    <row r="13224" spans="1:20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  <c r="T13224" t="str">
        <f>TEXT(Store_data[[#This Row],[Date]],"mmm")</f>
        <v>Sep</v>
      </c>
    </row>
    <row r="13225" spans="1:20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  <c r="T13225" t="str">
        <f>TEXT(Store_data[[#This Row],[Date]],"mmm")</f>
        <v>Sep</v>
      </c>
    </row>
    <row r="13226" spans="1:20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  <c r="T13226" t="str">
        <f>TEXT(Store_data[[#This Row],[Date]],"mmm")</f>
        <v>Sep</v>
      </c>
    </row>
    <row r="13227" spans="1:20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  <c r="T13227" t="str">
        <f>TEXT(Store_data[[#This Row],[Date]],"mmm")</f>
        <v>Sep</v>
      </c>
    </row>
    <row r="13228" spans="1:20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  <c r="T13228" t="str">
        <f>TEXT(Store_data[[#This Row],[Date]],"mmm")</f>
        <v>Sep</v>
      </c>
    </row>
    <row r="13229" spans="1:20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  <c r="T13229" t="str">
        <f>TEXT(Store_data[[#This Row],[Date]],"mmm")</f>
        <v>Sep</v>
      </c>
    </row>
    <row r="13230" spans="1:20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  <c r="T13230" t="str">
        <f>TEXT(Store_data[[#This Row],[Date]],"mmm")</f>
        <v>Sep</v>
      </c>
    </row>
    <row r="13231" spans="1:20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  <c r="T13231" t="str">
        <f>TEXT(Store_data[[#This Row],[Date]],"mmm")</f>
        <v>Sep</v>
      </c>
    </row>
    <row r="13232" spans="1:20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  <c r="T13232" t="str">
        <f>TEXT(Store_data[[#This Row],[Date]],"mmm")</f>
        <v>Sep</v>
      </c>
    </row>
    <row r="13233" spans="1:20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  <c r="T13233" t="str">
        <f>TEXT(Store_data[[#This Row],[Date]],"mmm")</f>
        <v>Sep</v>
      </c>
    </row>
    <row r="13234" spans="1:20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  <c r="T13234" t="str">
        <f>TEXT(Store_data[[#This Row],[Date]],"mmm")</f>
        <v>Sep</v>
      </c>
    </row>
    <row r="13235" spans="1:20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  <c r="T13235" t="str">
        <f>TEXT(Store_data[[#This Row],[Date]],"mmm")</f>
        <v>Sep</v>
      </c>
    </row>
    <row r="13236" spans="1:20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  <c r="T13236" t="str">
        <f>TEXT(Store_data[[#This Row],[Date]],"mmm")</f>
        <v>Sep</v>
      </c>
    </row>
    <row r="13237" spans="1:20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  <c r="T13237" t="str">
        <f>TEXT(Store_data[[#This Row],[Date]],"mmm")</f>
        <v>Sep</v>
      </c>
    </row>
    <row r="13238" spans="1:20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  <c r="T13238" t="str">
        <f>TEXT(Store_data[[#This Row],[Date]],"mmm")</f>
        <v>Sep</v>
      </c>
    </row>
    <row r="13239" spans="1:20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  <c r="T13239" t="str">
        <f>TEXT(Store_data[[#This Row],[Date]],"mmm")</f>
        <v>Sep</v>
      </c>
    </row>
    <row r="13240" spans="1:20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  <c r="T13240" t="str">
        <f>TEXT(Store_data[[#This Row],[Date]],"mmm")</f>
        <v>Sep</v>
      </c>
    </row>
    <row r="13241" spans="1:20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  <c r="T13241" t="str">
        <f>TEXT(Store_data[[#This Row],[Date]],"mmm")</f>
        <v>Sep</v>
      </c>
    </row>
    <row r="13242" spans="1:20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  <c r="T13242" t="str">
        <f>TEXT(Store_data[[#This Row],[Date]],"mmm")</f>
        <v>Sep</v>
      </c>
    </row>
    <row r="13243" spans="1:20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  <c r="T13243" t="str">
        <f>TEXT(Store_data[[#This Row],[Date]],"mmm")</f>
        <v>Sep</v>
      </c>
    </row>
    <row r="13244" spans="1:20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  <c r="T13244" t="str">
        <f>TEXT(Store_data[[#This Row],[Date]],"mmm")</f>
        <v>Sep</v>
      </c>
    </row>
    <row r="13245" spans="1:20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  <c r="T13245" t="str">
        <f>TEXT(Store_data[[#This Row],[Date]],"mmm")</f>
        <v>Sep</v>
      </c>
    </row>
    <row r="13246" spans="1:20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  <c r="T13246" t="str">
        <f>TEXT(Store_data[[#This Row],[Date]],"mmm")</f>
        <v>Sep</v>
      </c>
    </row>
    <row r="13247" spans="1:20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  <c r="T13247" t="str">
        <f>TEXT(Store_data[[#This Row],[Date]],"mmm")</f>
        <v>Sep</v>
      </c>
    </row>
    <row r="13248" spans="1:20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  <c r="T13248" t="str">
        <f>TEXT(Store_data[[#This Row],[Date]],"mmm")</f>
        <v>Sep</v>
      </c>
    </row>
    <row r="13249" spans="1:20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  <c r="T13249" t="str">
        <f>TEXT(Store_data[[#This Row],[Date]],"mmm")</f>
        <v>Sep</v>
      </c>
    </row>
    <row r="13250" spans="1:20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  <c r="T13250" t="str">
        <f>TEXT(Store_data[[#This Row],[Date]],"mmm")</f>
        <v>Sep</v>
      </c>
    </row>
    <row r="13251" spans="1:20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  <c r="T13251" t="str">
        <f>TEXT(Store_data[[#This Row],[Date]],"mmm")</f>
        <v>Sep</v>
      </c>
    </row>
    <row r="13252" spans="1:20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  <c r="T13252" t="str">
        <f>TEXT(Store_data[[#This Row],[Date]],"mmm")</f>
        <v>Sep</v>
      </c>
    </row>
    <row r="13253" spans="1:20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  <c r="T13253" t="str">
        <f>TEXT(Store_data[[#This Row],[Date]],"mmm")</f>
        <v>Sep</v>
      </c>
    </row>
    <row r="13254" spans="1:20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  <c r="T13254" t="str">
        <f>TEXT(Store_data[[#This Row],[Date]],"mmm")</f>
        <v>Sep</v>
      </c>
    </row>
    <row r="13255" spans="1:20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  <c r="T13255" t="str">
        <f>TEXT(Store_data[[#This Row],[Date]],"mmm")</f>
        <v>Sep</v>
      </c>
    </row>
    <row r="13256" spans="1:20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  <c r="T13256" t="str">
        <f>TEXT(Store_data[[#This Row],[Date]],"mmm")</f>
        <v>Sep</v>
      </c>
    </row>
    <row r="13257" spans="1:20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  <c r="T13257" t="str">
        <f>TEXT(Store_data[[#This Row],[Date]],"mmm")</f>
        <v>Sep</v>
      </c>
    </row>
    <row r="13258" spans="1:20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  <c r="T13258" t="str">
        <f>TEXT(Store_data[[#This Row],[Date]],"mmm")</f>
        <v>Sep</v>
      </c>
    </row>
    <row r="13259" spans="1:20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  <c r="T13259" t="str">
        <f>TEXT(Store_data[[#This Row],[Date]],"mmm")</f>
        <v>Sep</v>
      </c>
    </row>
    <row r="13260" spans="1:20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  <c r="T13260" t="str">
        <f>TEXT(Store_data[[#This Row],[Date]],"mmm")</f>
        <v>Sep</v>
      </c>
    </row>
    <row r="13261" spans="1:20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  <c r="T13261" t="str">
        <f>TEXT(Store_data[[#This Row],[Date]],"mmm")</f>
        <v>Sep</v>
      </c>
    </row>
    <row r="13262" spans="1:20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  <c r="T13262" t="str">
        <f>TEXT(Store_data[[#This Row],[Date]],"mmm")</f>
        <v>Sep</v>
      </c>
    </row>
    <row r="13263" spans="1:20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  <c r="T13263" t="str">
        <f>TEXT(Store_data[[#This Row],[Date]],"mmm")</f>
        <v>Sep</v>
      </c>
    </row>
    <row r="13264" spans="1:20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  <c r="T13264" t="str">
        <f>TEXT(Store_data[[#This Row],[Date]],"mmm")</f>
        <v>Sep</v>
      </c>
    </row>
    <row r="13265" spans="1:20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  <c r="T13265" t="str">
        <f>TEXT(Store_data[[#This Row],[Date]],"mmm")</f>
        <v>Sep</v>
      </c>
    </row>
    <row r="13266" spans="1:20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  <c r="T13266" t="str">
        <f>TEXT(Store_data[[#This Row],[Date]],"mmm")</f>
        <v>Sep</v>
      </c>
    </row>
    <row r="13267" spans="1:20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  <c r="T13267" t="str">
        <f>TEXT(Store_data[[#This Row],[Date]],"mmm")</f>
        <v>Sep</v>
      </c>
    </row>
    <row r="13268" spans="1:20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  <c r="T13268" t="str">
        <f>TEXT(Store_data[[#This Row],[Date]],"mmm")</f>
        <v>Sep</v>
      </c>
    </row>
    <row r="13269" spans="1:20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  <c r="T13269" t="str">
        <f>TEXT(Store_data[[#This Row],[Date]],"mmm")</f>
        <v>Sep</v>
      </c>
    </row>
    <row r="13270" spans="1:20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  <c r="T13270" t="str">
        <f>TEXT(Store_data[[#This Row],[Date]],"mmm")</f>
        <v>Sep</v>
      </c>
    </row>
    <row r="13271" spans="1:20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  <c r="T13271" t="str">
        <f>TEXT(Store_data[[#This Row],[Date]],"mmm")</f>
        <v>Sep</v>
      </c>
    </row>
    <row r="13272" spans="1:20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  <c r="T13272" t="str">
        <f>TEXT(Store_data[[#This Row],[Date]],"mmm")</f>
        <v>Sep</v>
      </c>
    </row>
    <row r="13273" spans="1:20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  <c r="T13273" t="str">
        <f>TEXT(Store_data[[#This Row],[Date]],"mmm")</f>
        <v>Sep</v>
      </c>
    </row>
    <row r="13274" spans="1:20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  <c r="T13274" t="str">
        <f>TEXT(Store_data[[#This Row],[Date]],"mmm")</f>
        <v>Sep</v>
      </c>
    </row>
    <row r="13275" spans="1:20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  <c r="T13275" t="str">
        <f>TEXT(Store_data[[#This Row],[Date]],"mmm")</f>
        <v>Sep</v>
      </c>
    </row>
    <row r="13276" spans="1:20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  <c r="T13276" t="str">
        <f>TEXT(Store_data[[#This Row],[Date]],"mmm")</f>
        <v>Sep</v>
      </c>
    </row>
    <row r="13277" spans="1:20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  <c r="T13277" t="str">
        <f>TEXT(Store_data[[#This Row],[Date]],"mmm")</f>
        <v>Sep</v>
      </c>
    </row>
    <row r="13278" spans="1:20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  <c r="T13278" t="str">
        <f>TEXT(Store_data[[#This Row],[Date]],"mmm")</f>
        <v>Sep</v>
      </c>
    </row>
    <row r="13279" spans="1:20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  <c r="T13279" t="str">
        <f>TEXT(Store_data[[#This Row],[Date]],"mmm")</f>
        <v>Sep</v>
      </c>
    </row>
    <row r="13280" spans="1:20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  <c r="T13280" t="str">
        <f>TEXT(Store_data[[#This Row],[Date]],"mmm")</f>
        <v>Sep</v>
      </c>
    </row>
    <row r="13281" spans="1:20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  <c r="T13281" t="str">
        <f>TEXT(Store_data[[#This Row],[Date]],"mmm")</f>
        <v>Sep</v>
      </c>
    </row>
    <row r="13282" spans="1:20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  <c r="T13282" t="str">
        <f>TEXT(Store_data[[#This Row],[Date]],"mmm")</f>
        <v>Sep</v>
      </c>
    </row>
    <row r="13283" spans="1:20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  <c r="T13283" t="str">
        <f>TEXT(Store_data[[#This Row],[Date]],"mmm")</f>
        <v>Sep</v>
      </c>
    </row>
    <row r="13284" spans="1:20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  <c r="T13284" t="str">
        <f>TEXT(Store_data[[#This Row],[Date]],"mmm")</f>
        <v>Sep</v>
      </c>
    </row>
    <row r="13285" spans="1:20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  <c r="T13285" t="str">
        <f>TEXT(Store_data[[#This Row],[Date]],"mmm")</f>
        <v>Sep</v>
      </c>
    </row>
    <row r="13286" spans="1:20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  <c r="T13286" t="str">
        <f>TEXT(Store_data[[#This Row],[Date]],"mmm")</f>
        <v>Sep</v>
      </c>
    </row>
    <row r="13287" spans="1:20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  <c r="T13287" t="str">
        <f>TEXT(Store_data[[#This Row],[Date]],"mmm")</f>
        <v>Sep</v>
      </c>
    </row>
    <row r="13288" spans="1:20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  <c r="T13288" t="str">
        <f>TEXT(Store_data[[#This Row],[Date]],"mmm")</f>
        <v>Sep</v>
      </c>
    </row>
    <row r="13289" spans="1:20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  <c r="T13289" t="str">
        <f>TEXT(Store_data[[#This Row],[Date]],"mmm")</f>
        <v>Sep</v>
      </c>
    </row>
    <row r="13290" spans="1:20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  <c r="T13290" t="str">
        <f>TEXT(Store_data[[#This Row],[Date]],"mmm")</f>
        <v>Sep</v>
      </c>
    </row>
    <row r="13291" spans="1:20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  <c r="T13291" t="str">
        <f>TEXT(Store_data[[#This Row],[Date]],"mmm")</f>
        <v>Sep</v>
      </c>
    </row>
    <row r="13292" spans="1:20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  <c r="T13292" t="str">
        <f>TEXT(Store_data[[#This Row],[Date]],"mmm")</f>
        <v>Sep</v>
      </c>
    </row>
    <row r="13293" spans="1:20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  <c r="T13293" t="str">
        <f>TEXT(Store_data[[#This Row],[Date]],"mmm")</f>
        <v>Sep</v>
      </c>
    </row>
    <row r="13294" spans="1:20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  <c r="T13294" t="str">
        <f>TEXT(Store_data[[#This Row],[Date]],"mmm")</f>
        <v>Sep</v>
      </c>
    </row>
    <row r="13295" spans="1:20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  <c r="T13295" t="str">
        <f>TEXT(Store_data[[#This Row],[Date]],"mmm")</f>
        <v>Sep</v>
      </c>
    </row>
    <row r="13296" spans="1:20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  <c r="T13296" t="str">
        <f>TEXT(Store_data[[#This Row],[Date]],"mmm")</f>
        <v>Sep</v>
      </c>
    </row>
    <row r="13297" spans="1:20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  <c r="T13297" t="str">
        <f>TEXT(Store_data[[#This Row],[Date]],"mmm")</f>
        <v>Sep</v>
      </c>
    </row>
    <row r="13298" spans="1:20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  <c r="T13298" t="str">
        <f>TEXT(Store_data[[#This Row],[Date]],"mmm")</f>
        <v>Sep</v>
      </c>
    </row>
    <row r="13299" spans="1:20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  <c r="T13299" t="str">
        <f>TEXT(Store_data[[#This Row],[Date]],"mmm")</f>
        <v>Sep</v>
      </c>
    </row>
    <row r="13300" spans="1:20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  <c r="T13300" t="str">
        <f>TEXT(Store_data[[#This Row],[Date]],"mmm")</f>
        <v>Sep</v>
      </c>
    </row>
    <row r="13301" spans="1:20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  <c r="T13301" t="str">
        <f>TEXT(Store_data[[#This Row],[Date]],"mmm")</f>
        <v>Sep</v>
      </c>
    </row>
    <row r="13302" spans="1:20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  <c r="T13302" t="str">
        <f>TEXT(Store_data[[#This Row],[Date]],"mmm")</f>
        <v>Sep</v>
      </c>
    </row>
    <row r="13303" spans="1:20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  <c r="T13303" t="str">
        <f>TEXT(Store_data[[#This Row],[Date]],"mmm")</f>
        <v>Sep</v>
      </c>
    </row>
    <row r="13304" spans="1:20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  <c r="T13304" t="str">
        <f>TEXT(Store_data[[#This Row],[Date]],"mmm")</f>
        <v>Sep</v>
      </c>
    </row>
    <row r="13305" spans="1:20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  <c r="T13305" t="str">
        <f>TEXT(Store_data[[#This Row],[Date]],"mmm")</f>
        <v>Sep</v>
      </c>
    </row>
    <row r="13306" spans="1:20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  <c r="T13306" t="str">
        <f>TEXT(Store_data[[#This Row],[Date]],"mmm")</f>
        <v>Sep</v>
      </c>
    </row>
    <row r="13307" spans="1:20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  <c r="T13307" t="str">
        <f>TEXT(Store_data[[#This Row],[Date]],"mmm")</f>
        <v>Sep</v>
      </c>
    </row>
    <row r="13308" spans="1:20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  <c r="T13308" t="str">
        <f>TEXT(Store_data[[#This Row],[Date]],"mmm")</f>
        <v>Sep</v>
      </c>
    </row>
    <row r="13309" spans="1:20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  <c r="T13309" t="str">
        <f>TEXT(Store_data[[#This Row],[Date]],"mmm")</f>
        <v>Sep</v>
      </c>
    </row>
    <row r="13310" spans="1:20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  <c r="T13310" t="str">
        <f>TEXT(Store_data[[#This Row],[Date]],"mmm")</f>
        <v>Sep</v>
      </c>
    </row>
    <row r="13311" spans="1:20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  <c r="T13311" t="str">
        <f>TEXT(Store_data[[#This Row],[Date]],"mmm")</f>
        <v>Sep</v>
      </c>
    </row>
    <row r="13312" spans="1:20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  <c r="T13312" t="str">
        <f>TEXT(Store_data[[#This Row],[Date]],"mmm")</f>
        <v>Sep</v>
      </c>
    </row>
    <row r="13313" spans="1:20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  <c r="T13313" t="str">
        <f>TEXT(Store_data[[#This Row],[Date]],"mmm")</f>
        <v>Sep</v>
      </c>
    </row>
    <row r="13314" spans="1:20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  <c r="T13314" t="str">
        <f>TEXT(Store_data[[#This Row],[Date]],"mmm")</f>
        <v>Sep</v>
      </c>
    </row>
    <row r="13315" spans="1:20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  <c r="T13315" t="str">
        <f>TEXT(Store_data[[#This Row],[Date]],"mmm")</f>
        <v>Sep</v>
      </c>
    </row>
    <row r="13316" spans="1:20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  <c r="T13316" t="str">
        <f>TEXT(Store_data[[#This Row],[Date]],"mmm")</f>
        <v>Sep</v>
      </c>
    </row>
    <row r="13317" spans="1:20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  <c r="T13317" t="str">
        <f>TEXT(Store_data[[#This Row],[Date]],"mmm")</f>
        <v>Sep</v>
      </c>
    </row>
    <row r="13318" spans="1:20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  <c r="T13318" t="str">
        <f>TEXT(Store_data[[#This Row],[Date]],"mmm")</f>
        <v>Sep</v>
      </c>
    </row>
    <row r="13319" spans="1:20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  <c r="T13319" t="str">
        <f>TEXT(Store_data[[#This Row],[Date]],"mmm")</f>
        <v>Sep</v>
      </c>
    </row>
    <row r="13320" spans="1:20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  <c r="T13320" t="str">
        <f>TEXT(Store_data[[#This Row],[Date]],"mmm")</f>
        <v>Sep</v>
      </c>
    </row>
    <row r="13321" spans="1:20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  <c r="T13321" t="str">
        <f>TEXT(Store_data[[#This Row],[Date]],"mmm")</f>
        <v>Sep</v>
      </c>
    </row>
    <row r="13322" spans="1:20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  <c r="T13322" t="str">
        <f>TEXT(Store_data[[#This Row],[Date]],"mmm")</f>
        <v>Sep</v>
      </c>
    </row>
    <row r="13323" spans="1:20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  <c r="T13323" t="str">
        <f>TEXT(Store_data[[#This Row],[Date]],"mmm")</f>
        <v>Sep</v>
      </c>
    </row>
    <row r="13324" spans="1:20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  <c r="T13324" t="str">
        <f>TEXT(Store_data[[#This Row],[Date]],"mmm")</f>
        <v>Sep</v>
      </c>
    </row>
    <row r="13325" spans="1:20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  <c r="T13325" t="str">
        <f>TEXT(Store_data[[#This Row],[Date]],"mmm")</f>
        <v>Sep</v>
      </c>
    </row>
    <row r="13326" spans="1:20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  <c r="T13326" t="str">
        <f>TEXT(Store_data[[#This Row],[Date]],"mmm")</f>
        <v>Sep</v>
      </c>
    </row>
    <row r="13327" spans="1:20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  <c r="T13327" t="str">
        <f>TEXT(Store_data[[#This Row],[Date]],"mmm")</f>
        <v>Sep</v>
      </c>
    </row>
    <row r="13328" spans="1:20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  <c r="T13328" t="str">
        <f>TEXT(Store_data[[#This Row],[Date]],"mmm")</f>
        <v>Sep</v>
      </c>
    </row>
    <row r="13329" spans="1:20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  <c r="T13329" t="str">
        <f>TEXT(Store_data[[#This Row],[Date]],"mmm")</f>
        <v>Sep</v>
      </c>
    </row>
    <row r="13330" spans="1:20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  <c r="T13330" t="str">
        <f>TEXT(Store_data[[#This Row],[Date]],"mmm")</f>
        <v>Sep</v>
      </c>
    </row>
    <row r="13331" spans="1:20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  <c r="T13331" t="str">
        <f>TEXT(Store_data[[#This Row],[Date]],"mmm")</f>
        <v>Sep</v>
      </c>
    </row>
    <row r="13332" spans="1:20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  <c r="T13332" t="str">
        <f>TEXT(Store_data[[#This Row],[Date]],"mmm")</f>
        <v>Sep</v>
      </c>
    </row>
    <row r="13333" spans="1:20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  <c r="T13333" t="str">
        <f>TEXT(Store_data[[#This Row],[Date]],"mmm")</f>
        <v>Sep</v>
      </c>
    </row>
    <row r="13334" spans="1:20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  <c r="T13334" t="str">
        <f>TEXT(Store_data[[#This Row],[Date]],"mmm")</f>
        <v>Sep</v>
      </c>
    </row>
    <row r="13335" spans="1:20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  <c r="T13335" t="str">
        <f>TEXT(Store_data[[#This Row],[Date]],"mmm")</f>
        <v>Sep</v>
      </c>
    </row>
    <row r="13336" spans="1:20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  <c r="T13336" t="str">
        <f>TEXT(Store_data[[#This Row],[Date]],"mmm")</f>
        <v>Sep</v>
      </c>
    </row>
    <row r="13337" spans="1:20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  <c r="T13337" t="str">
        <f>TEXT(Store_data[[#This Row],[Date]],"mmm")</f>
        <v>Sep</v>
      </c>
    </row>
    <row r="13338" spans="1:20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  <c r="T13338" t="str">
        <f>TEXT(Store_data[[#This Row],[Date]],"mmm")</f>
        <v>Sep</v>
      </c>
    </row>
    <row r="13339" spans="1:20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  <c r="T13339" t="str">
        <f>TEXT(Store_data[[#This Row],[Date]],"mmm")</f>
        <v>Sep</v>
      </c>
    </row>
    <row r="13340" spans="1:20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  <c r="T13340" t="str">
        <f>TEXT(Store_data[[#This Row],[Date]],"mmm")</f>
        <v>Sep</v>
      </c>
    </row>
    <row r="13341" spans="1:20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  <c r="T13341" t="str">
        <f>TEXT(Store_data[[#This Row],[Date]],"mmm")</f>
        <v>Sep</v>
      </c>
    </row>
    <row r="13342" spans="1:20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  <c r="T13342" t="str">
        <f>TEXT(Store_data[[#This Row],[Date]],"mmm")</f>
        <v>Sep</v>
      </c>
    </row>
    <row r="13343" spans="1:20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  <c r="T13343" t="str">
        <f>TEXT(Store_data[[#This Row],[Date]],"mmm")</f>
        <v>Sep</v>
      </c>
    </row>
    <row r="13344" spans="1:20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  <c r="T13344" t="str">
        <f>TEXT(Store_data[[#This Row],[Date]],"mmm")</f>
        <v>Sep</v>
      </c>
    </row>
    <row r="13345" spans="1:20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  <c r="T13345" t="str">
        <f>TEXT(Store_data[[#This Row],[Date]],"mmm")</f>
        <v>Sep</v>
      </c>
    </row>
    <row r="13346" spans="1:20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  <c r="T13346" t="str">
        <f>TEXT(Store_data[[#This Row],[Date]],"mmm")</f>
        <v>Sep</v>
      </c>
    </row>
    <row r="13347" spans="1:20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  <c r="T13347" t="str">
        <f>TEXT(Store_data[[#This Row],[Date]],"mmm")</f>
        <v>Sep</v>
      </c>
    </row>
    <row r="13348" spans="1:20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  <c r="T13348" t="str">
        <f>TEXT(Store_data[[#This Row],[Date]],"mmm")</f>
        <v>Sep</v>
      </c>
    </row>
    <row r="13349" spans="1:20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  <c r="T13349" t="str">
        <f>TEXT(Store_data[[#This Row],[Date]],"mmm")</f>
        <v>Sep</v>
      </c>
    </row>
    <row r="13350" spans="1:20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  <c r="T13350" t="str">
        <f>TEXT(Store_data[[#This Row],[Date]],"mmm")</f>
        <v>Sep</v>
      </c>
    </row>
    <row r="13351" spans="1:20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  <c r="T13351" t="str">
        <f>TEXT(Store_data[[#This Row],[Date]],"mmm")</f>
        <v>Sep</v>
      </c>
    </row>
    <row r="13352" spans="1:20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  <c r="T13352" t="str">
        <f>TEXT(Store_data[[#This Row],[Date]],"mmm")</f>
        <v>Sep</v>
      </c>
    </row>
    <row r="13353" spans="1:20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  <c r="T13353" t="str">
        <f>TEXT(Store_data[[#This Row],[Date]],"mmm")</f>
        <v>Sep</v>
      </c>
    </row>
    <row r="13354" spans="1:20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  <c r="T13354" t="str">
        <f>TEXT(Store_data[[#This Row],[Date]],"mmm")</f>
        <v>Sep</v>
      </c>
    </row>
    <row r="13355" spans="1:20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  <c r="T13355" t="str">
        <f>TEXT(Store_data[[#This Row],[Date]],"mmm")</f>
        <v>Sep</v>
      </c>
    </row>
    <row r="13356" spans="1:20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  <c r="T13356" t="str">
        <f>TEXT(Store_data[[#This Row],[Date]],"mmm")</f>
        <v>Sep</v>
      </c>
    </row>
    <row r="13357" spans="1:20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  <c r="T13357" t="str">
        <f>TEXT(Store_data[[#This Row],[Date]],"mmm")</f>
        <v>Sep</v>
      </c>
    </row>
    <row r="13358" spans="1:20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  <c r="T13358" t="str">
        <f>TEXT(Store_data[[#This Row],[Date]],"mmm")</f>
        <v>Sep</v>
      </c>
    </row>
    <row r="13359" spans="1:20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  <c r="T13359" t="str">
        <f>TEXT(Store_data[[#This Row],[Date]],"mmm")</f>
        <v>Sep</v>
      </c>
    </row>
    <row r="13360" spans="1:20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  <c r="T13360" t="str">
        <f>TEXT(Store_data[[#This Row],[Date]],"mmm")</f>
        <v>Sep</v>
      </c>
    </row>
    <row r="13361" spans="1:20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  <c r="T13361" t="str">
        <f>TEXT(Store_data[[#This Row],[Date]],"mmm")</f>
        <v>Sep</v>
      </c>
    </row>
    <row r="13362" spans="1:20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  <c r="T13362" t="str">
        <f>TEXT(Store_data[[#This Row],[Date]],"mmm")</f>
        <v>Sep</v>
      </c>
    </row>
    <row r="13363" spans="1:20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  <c r="T13363" t="str">
        <f>TEXT(Store_data[[#This Row],[Date]],"mmm")</f>
        <v>Sep</v>
      </c>
    </row>
    <row r="13364" spans="1:20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  <c r="T13364" t="str">
        <f>TEXT(Store_data[[#This Row],[Date]],"mmm")</f>
        <v>Sep</v>
      </c>
    </row>
    <row r="13365" spans="1:20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  <c r="T13365" t="str">
        <f>TEXT(Store_data[[#This Row],[Date]],"mmm")</f>
        <v>Sep</v>
      </c>
    </row>
    <row r="13366" spans="1:20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  <c r="T13366" t="str">
        <f>TEXT(Store_data[[#This Row],[Date]],"mmm")</f>
        <v>Sep</v>
      </c>
    </row>
    <row r="13367" spans="1:20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  <c r="T13367" t="str">
        <f>TEXT(Store_data[[#This Row],[Date]],"mmm")</f>
        <v>Sep</v>
      </c>
    </row>
    <row r="13368" spans="1:20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  <c r="T13368" t="str">
        <f>TEXT(Store_data[[#This Row],[Date]],"mmm")</f>
        <v>Sep</v>
      </c>
    </row>
    <row r="13369" spans="1:20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  <c r="T13369" t="str">
        <f>TEXT(Store_data[[#This Row],[Date]],"mmm")</f>
        <v>Sep</v>
      </c>
    </row>
    <row r="13370" spans="1:20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  <c r="T13370" t="str">
        <f>TEXT(Store_data[[#This Row],[Date]],"mmm")</f>
        <v>Sep</v>
      </c>
    </row>
    <row r="13371" spans="1:20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  <c r="T13371" t="str">
        <f>TEXT(Store_data[[#This Row],[Date]],"mmm")</f>
        <v>Sep</v>
      </c>
    </row>
    <row r="13372" spans="1:20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  <c r="T13372" t="str">
        <f>TEXT(Store_data[[#This Row],[Date]],"mmm")</f>
        <v>Sep</v>
      </c>
    </row>
    <row r="13373" spans="1:20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  <c r="T13373" t="str">
        <f>TEXT(Store_data[[#This Row],[Date]],"mmm")</f>
        <v>Sep</v>
      </c>
    </row>
    <row r="13374" spans="1:20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  <c r="T13374" t="str">
        <f>TEXT(Store_data[[#This Row],[Date]],"mmm")</f>
        <v>Sep</v>
      </c>
    </row>
    <row r="13375" spans="1:20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  <c r="T13375" t="str">
        <f>TEXT(Store_data[[#This Row],[Date]],"mmm")</f>
        <v>Sep</v>
      </c>
    </row>
    <row r="13376" spans="1:20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  <c r="T13376" t="str">
        <f>TEXT(Store_data[[#This Row],[Date]],"mmm")</f>
        <v>Sep</v>
      </c>
    </row>
    <row r="13377" spans="1:20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  <c r="T13377" t="str">
        <f>TEXT(Store_data[[#This Row],[Date]],"mmm")</f>
        <v>Sep</v>
      </c>
    </row>
    <row r="13378" spans="1:20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  <c r="T13378" t="str">
        <f>TEXT(Store_data[[#This Row],[Date]],"mmm")</f>
        <v>Sep</v>
      </c>
    </row>
    <row r="13379" spans="1:20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  <c r="T13379" t="str">
        <f>TEXT(Store_data[[#This Row],[Date]],"mmm")</f>
        <v>Sep</v>
      </c>
    </row>
    <row r="13380" spans="1:20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  <c r="T13380" t="str">
        <f>TEXT(Store_data[[#This Row],[Date]],"mmm")</f>
        <v>Sep</v>
      </c>
    </row>
    <row r="13381" spans="1:20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  <c r="T13381" t="str">
        <f>TEXT(Store_data[[#This Row],[Date]],"mmm")</f>
        <v>Sep</v>
      </c>
    </row>
    <row r="13382" spans="1:20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  <c r="T13382" t="str">
        <f>TEXT(Store_data[[#This Row],[Date]],"mmm")</f>
        <v>Sep</v>
      </c>
    </row>
    <row r="13383" spans="1:20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  <c r="T13383" t="str">
        <f>TEXT(Store_data[[#This Row],[Date]],"mmm")</f>
        <v>Sep</v>
      </c>
    </row>
    <row r="13384" spans="1:20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  <c r="T13384" t="str">
        <f>TEXT(Store_data[[#This Row],[Date]],"mmm")</f>
        <v>Sep</v>
      </c>
    </row>
    <row r="13385" spans="1:20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  <c r="T13385" t="str">
        <f>TEXT(Store_data[[#This Row],[Date]],"mmm")</f>
        <v>Sep</v>
      </c>
    </row>
    <row r="13386" spans="1:20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  <c r="T13386" t="str">
        <f>TEXT(Store_data[[#This Row],[Date]],"mmm")</f>
        <v>Sep</v>
      </c>
    </row>
    <row r="13387" spans="1:20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  <c r="T13387" t="str">
        <f>TEXT(Store_data[[#This Row],[Date]],"mmm")</f>
        <v>Sep</v>
      </c>
    </row>
    <row r="13388" spans="1:20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  <c r="T13388" t="str">
        <f>TEXT(Store_data[[#This Row],[Date]],"mmm")</f>
        <v>Sep</v>
      </c>
    </row>
    <row r="13389" spans="1:20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  <c r="T13389" t="str">
        <f>TEXT(Store_data[[#This Row],[Date]],"mmm")</f>
        <v>Sep</v>
      </c>
    </row>
    <row r="13390" spans="1:20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  <c r="T13390" t="str">
        <f>TEXT(Store_data[[#This Row],[Date]],"mmm")</f>
        <v>Sep</v>
      </c>
    </row>
    <row r="13391" spans="1:20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  <c r="T13391" t="str">
        <f>TEXT(Store_data[[#This Row],[Date]],"mmm")</f>
        <v>Sep</v>
      </c>
    </row>
    <row r="13392" spans="1:20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  <c r="T13392" t="str">
        <f>TEXT(Store_data[[#This Row],[Date]],"mmm")</f>
        <v>Sep</v>
      </c>
    </row>
    <row r="13393" spans="1:20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  <c r="T13393" t="str">
        <f>TEXT(Store_data[[#This Row],[Date]],"mmm")</f>
        <v>Sep</v>
      </c>
    </row>
    <row r="13394" spans="1:20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  <c r="T13394" t="str">
        <f>TEXT(Store_data[[#This Row],[Date]],"mmm")</f>
        <v>Sep</v>
      </c>
    </row>
    <row r="13395" spans="1:20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  <c r="T13395" t="str">
        <f>TEXT(Store_data[[#This Row],[Date]],"mmm")</f>
        <v>Sep</v>
      </c>
    </row>
    <row r="13396" spans="1:20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  <c r="T13396" t="str">
        <f>TEXT(Store_data[[#This Row],[Date]],"mmm")</f>
        <v>Sep</v>
      </c>
    </row>
    <row r="13397" spans="1:20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  <c r="T13397" t="str">
        <f>TEXT(Store_data[[#This Row],[Date]],"mmm")</f>
        <v>Sep</v>
      </c>
    </row>
    <row r="13398" spans="1:20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  <c r="T13398" t="str">
        <f>TEXT(Store_data[[#This Row],[Date]],"mmm")</f>
        <v>Sep</v>
      </c>
    </row>
    <row r="13399" spans="1:20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  <c r="T13399" t="str">
        <f>TEXT(Store_data[[#This Row],[Date]],"mmm")</f>
        <v>Sep</v>
      </c>
    </row>
    <row r="13400" spans="1:20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  <c r="T13400" t="str">
        <f>TEXT(Store_data[[#This Row],[Date]],"mmm")</f>
        <v>Sep</v>
      </c>
    </row>
    <row r="13401" spans="1:20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  <c r="T13401" t="str">
        <f>TEXT(Store_data[[#This Row],[Date]],"mmm")</f>
        <v>Sep</v>
      </c>
    </row>
    <row r="13402" spans="1:20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  <c r="T13402" t="str">
        <f>TEXT(Store_data[[#This Row],[Date]],"mmm")</f>
        <v>Sep</v>
      </c>
    </row>
    <row r="13403" spans="1:20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  <c r="T13403" t="str">
        <f>TEXT(Store_data[[#This Row],[Date]],"mmm")</f>
        <v>Sep</v>
      </c>
    </row>
    <row r="13404" spans="1:20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  <c r="T13404" t="str">
        <f>TEXT(Store_data[[#This Row],[Date]],"mmm")</f>
        <v>Sep</v>
      </c>
    </row>
    <row r="13405" spans="1:20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  <c r="T13405" t="str">
        <f>TEXT(Store_data[[#This Row],[Date]],"mmm")</f>
        <v>Sep</v>
      </c>
    </row>
    <row r="13406" spans="1:20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  <c r="T13406" t="str">
        <f>TEXT(Store_data[[#This Row],[Date]],"mmm")</f>
        <v>Sep</v>
      </c>
    </row>
    <row r="13407" spans="1:20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  <c r="T13407" t="str">
        <f>TEXT(Store_data[[#This Row],[Date]],"mmm")</f>
        <v>Sep</v>
      </c>
    </row>
    <row r="13408" spans="1:20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  <c r="T13408" t="str">
        <f>TEXT(Store_data[[#This Row],[Date]],"mmm")</f>
        <v>Sep</v>
      </c>
    </row>
    <row r="13409" spans="1:20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  <c r="T13409" t="str">
        <f>TEXT(Store_data[[#This Row],[Date]],"mmm")</f>
        <v>Sep</v>
      </c>
    </row>
    <row r="13410" spans="1:20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  <c r="T13410" t="str">
        <f>TEXT(Store_data[[#This Row],[Date]],"mmm")</f>
        <v>Sep</v>
      </c>
    </row>
    <row r="13411" spans="1:20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  <c r="T13411" t="str">
        <f>TEXT(Store_data[[#This Row],[Date]],"mmm")</f>
        <v>Sep</v>
      </c>
    </row>
    <row r="13412" spans="1:20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  <c r="T13412" t="str">
        <f>TEXT(Store_data[[#This Row],[Date]],"mmm")</f>
        <v>Sep</v>
      </c>
    </row>
    <row r="13413" spans="1:20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  <c r="T13413" t="str">
        <f>TEXT(Store_data[[#This Row],[Date]],"mmm")</f>
        <v>Sep</v>
      </c>
    </row>
    <row r="13414" spans="1:20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  <c r="T13414" t="str">
        <f>TEXT(Store_data[[#This Row],[Date]],"mmm")</f>
        <v>Sep</v>
      </c>
    </row>
    <row r="13415" spans="1:20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  <c r="T13415" t="str">
        <f>TEXT(Store_data[[#This Row],[Date]],"mmm")</f>
        <v>Sep</v>
      </c>
    </row>
    <row r="13416" spans="1:20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  <c r="T13416" t="str">
        <f>TEXT(Store_data[[#This Row],[Date]],"mmm")</f>
        <v>Sep</v>
      </c>
    </row>
    <row r="13417" spans="1:20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  <c r="T13417" t="str">
        <f>TEXT(Store_data[[#This Row],[Date]],"mmm")</f>
        <v>Sep</v>
      </c>
    </row>
    <row r="13418" spans="1:20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  <c r="T13418" t="str">
        <f>TEXT(Store_data[[#This Row],[Date]],"mmm")</f>
        <v>Sep</v>
      </c>
    </row>
    <row r="13419" spans="1:20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  <c r="T13419" t="str">
        <f>TEXT(Store_data[[#This Row],[Date]],"mmm")</f>
        <v>Sep</v>
      </c>
    </row>
    <row r="13420" spans="1:20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  <c r="T13420" t="str">
        <f>TEXT(Store_data[[#This Row],[Date]],"mmm")</f>
        <v>Sep</v>
      </c>
    </row>
    <row r="13421" spans="1:20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  <c r="T13421" t="str">
        <f>TEXT(Store_data[[#This Row],[Date]],"mmm")</f>
        <v>Sep</v>
      </c>
    </row>
    <row r="13422" spans="1:20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  <c r="T13422" t="str">
        <f>TEXT(Store_data[[#This Row],[Date]],"mmm")</f>
        <v>Sep</v>
      </c>
    </row>
    <row r="13423" spans="1:20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  <c r="T13423" t="str">
        <f>TEXT(Store_data[[#This Row],[Date]],"mmm")</f>
        <v>Sep</v>
      </c>
    </row>
    <row r="13424" spans="1:20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  <c r="T13424" t="str">
        <f>TEXT(Store_data[[#This Row],[Date]],"mmm")</f>
        <v>Sep</v>
      </c>
    </row>
    <row r="13425" spans="1:20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  <c r="T13425" t="str">
        <f>TEXT(Store_data[[#This Row],[Date]],"mmm")</f>
        <v>Sep</v>
      </c>
    </row>
    <row r="13426" spans="1:20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  <c r="T13426" t="str">
        <f>TEXT(Store_data[[#This Row],[Date]],"mmm")</f>
        <v>Sep</v>
      </c>
    </row>
    <row r="13427" spans="1:20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  <c r="T13427" t="str">
        <f>TEXT(Store_data[[#This Row],[Date]],"mmm")</f>
        <v>Sep</v>
      </c>
    </row>
    <row r="13428" spans="1:20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  <c r="T13428" t="str">
        <f>TEXT(Store_data[[#This Row],[Date]],"mmm")</f>
        <v>Sep</v>
      </c>
    </row>
    <row r="13429" spans="1:20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  <c r="T13429" t="str">
        <f>TEXT(Store_data[[#This Row],[Date]],"mmm")</f>
        <v>Sep</v>
      </c>
    </row>
    <row r="13430" spans="1:20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  <c r="T13430" t="str">
        <f>TEXT(Store_data[[#This Row],[Date]],"mmm")</f>
        <v>Sep</v>
      </c>
    </row>
    <row r="13431" spans="1:20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  <c r="T13431" t="str">
        <f>TEXT(Store_data[[#This Row],[Date]],"mmm")</f>
        <v>Sep</v>
      </c>
    </row>
    <row r="13432" spans="1:20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  <c r="T13432" t="str">
        <f>TEXT(Store_data[[#This Row],[Date]],"mmm")</f>
        <v>Sep</v>
      </c>
    </row>
    <row r="13433" spans="1:20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  <c r="T13433" t="str">
        <f>TEXT(Store_data[[#This Row],[Date]],"mmm")</f>
        <v>Sep</v>
      </c>
    </row>
    <row r="13434" spans="1:20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  <c r="T13434" t="str">
        <f>TEXT(Store_data[[#This Row],[Date]],"mmm")</f>
        <v>Sep</v>
      </c>
    </row>
    <row r="13435" spans="1:20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  <c r="T13435" t="str">
        <f>TEXT(Store_data[[#This Row],[Date]],"mmm")</f>
        <v>Sep</v>
      </c>
    </row>
    <row r="13436" spans="1:20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  <c r="T13436" t="str">
        <f>TEXT(Store_data[[#This Row],[Date]],"mmm")</f>
        <v>Sep</v>
      </c>
    </row>
    <row r="13437" spans="1:20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  <c r="T13437" t="str">
        <f>TEXT(Store_data[[#This Row],[Date]],"mmm")</f>
        <v>Sep</v>
      </c>
    </row>
    <row r="13438" spans="1:20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  <c r="T13438" t="str">
        <f>TEXT(Store_data[[#This Row],[Date]],"mmm")</f>
        <v>Sep</v>
      </c>
    </row>
    <row r="13439" spans="1:20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  <c r="T13439" t="str">
        <f>TEXT(Store_data[[#This Row],[Date]],"mmm")</f>
        <v>Sep</v>
      </c>
    </row>
    <row r="13440" spans="1:20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  <c r="T13440" t="str">
        <f>TEXT(Store_data[[#This Row],[Date]],"mmm")</f>
        <v>Sep</v>
      </c>
    </row>
    <row r="13441" spans="1:20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  <c r="T13441" t="str">
        <f>TEXT(Store_data[[#This Row],[Date]],"mmm")</f>
        <v>Sep</v>
      </c>
    </row>
    <row r="13442" spans="1:20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  <c r="T13442" t="str">
        <f>TEXT(Store_data[[#This Row],[Date]],"mmm")</f>
        <v>Sep</v>
      </c>
    </row>
    <row r="13443" spans="1:20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  <c r="T13443" t="str">
        <f>TEXT(Store_data[[#This Row],[Date]],"mmm")</f>
        <v>Sep</v>
      </c>
    </row>
    <row r="13444" spans="1:20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  <c r="T13444" t="str">
        <f>TEXT(Store_data[[#This Row],[Date]],"mmm")</f>
        <v>Sep</v>
      </c>
    </row>
    <row r="13445" spans="1:20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  <c r="T13445" t="str">
        <f>TEXT(Store_data[[#This Row],[Date]],"mmm")</f>
        <v>Sep</v>
      </c>
    </row>
    <row r="13446" spans="1:20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  <c r="T13446" t="str">
        <f>TEXT(Store_data[[#This Row],[Date]],"mmm")</f>
        <v>Sep</v>
      </c>
    </row>
    <row r="13447" spans="1:20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  <c r="T13447" t="str">
        <f>TEXT(Store_data[[#This Row],[Date]],"mmm")</f>
        <v>Sep</v>
      </c>
    </row>
    <row r="13448" spans="1:20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  <c r="T13448" t="str">
        <f>TEXT(Store_data[[#This Row],[Date]],"mmm")</f>
        <v>Sep</v>
      </c>
    </row>
    <row r="13449" spans="1:20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  <c r="T13449" t="str">
        <f>TEXT(Store_data[[#This Row],[Date]],"mmm")</f>
        <v>Sep</v>
      </c>
    </row>
    <row r="13450" spans="1:20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  <c r="T13450" t="str">
        <f>TEXT(Store_data[[#This Row],[Date]],"mmm")</f>
        <v>Sep</v>
      </c>
    </row>
    <row r="13451" spans="1:20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  <c r="T13451" t="str">
        <f>TEXT(Store_data[[#This Row],[Date]],"mmm")</f>
        <v>Sep</v>
      </c>
    </row>
    <row r="13452" spans="1:20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  <c r="T13452" t="str">
        <f>TEXT(Store_data[[#This Row],[Date]],"mmm")</f>
        <v>Sep</v>
      </c>
    </row>
    <row r="13453" spans="1:20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  <c r="T13453" t="str">
        <f>TEXT(Store_data[[#This Row],[Date]],"mmm")</f>
        <v>Sep</v>
      </c>
    </row>
    <row r="13454" spans="1:20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  <c r="T13454" t="str">
        <f>TEXT(Store_data[[#This Row],[Date]],"mmm")</f>
        <v>Sep</v>
      </c>
    </row>
    <row r="13455" spans="1:20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  <c r="T13455" t="str">
        <f>TEXT(Store_data[[#This Row],[Date]],"mmm")</f>
        <v>Sep</v>
      </c>
    </row>
    <row r="13456" spans="1:20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  <c r="T13456" t="str">
        <f>TEXT(Store_data[[#This Row],[Date]],"mmm")</f>
        <v>Sep</v>
      </c>
    </row>
    <row r="13457" spans="1:20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  <c r="T13457" t="str">
        <f>TEXT(Store_data[[#This Row],[Date]],"mmm")</f>
        <v>Sep</v>
      </c>
    </row>
    <row r="13458" spans="1:20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  <c r="T13458" t="str">
        <f>TEXT(Store_data[[#This Row],[Date]],"mmm")</f>
        <v>Sep</v>
      </c>
    </row>
    <row r="13459" spans="1:20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  <c r="T13459" t="str">
        <f>TEXT(Store_data[[#This Row],[Date]],"mmm")</f>
        <v>Sep</v>
      </c>
    </row>
    <row r="13460" spans="1:20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  <c r="T13460" t="str">
        <f>TEXT(Store_data[[#This Row],[Date]],"mmm")</f>
        <v>Sep</v>
      </c>
    </row>
    <row r="13461" spans="1:20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  <c r="T13461" t="str">
        <f>TEXT(Store_data[[#This Row],[Date]],"mmm")</f>
        <v>Sep</v>
      </c>
    </row>
    <row r="13462" spans="1:20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  <c r="T13462" t="str">
        <f>TEXT(Store_data[[#This Row],[Date]],"mmm")</f>
        <v>Sep</v>
      </c>
    </row>
    <row r="13463" spans="1:20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  <c r="T13463" t="str">
        <f>TEXT(Store_data[[#This Row],[Date]],"mmm")</f>
        <v>Sep</v>
      </c>
    </row>
    <row r="13464" spans="1:20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  <c r="T13464" t="str">
        <f>TEXT(Store_data[[#This Row],[Date]],"mmm")</f>
        <v>Sep</v>
      </c>
    </row>
    <row r="13465" spans="1:20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  <c r="T13465" t="str">
        <f>TEXT(Store_data[[#This Row],[Date]],"mmm")</f>
        <v>Sep</v>
      </c>
    </row>
    <row r="13466" spans="1:20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  <c r="T13466" t="str">
        <f>TEXT(Store_data[[#This Row],[Date]],"mmm")</f>
        <v>Sep</v>
      </c>
    </row>
    <row r="13467" spans="1:20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  <c r="T13467" t="str">
        <f>TEXT(Store_data[[#This Row],[Date]],"mmm")</f>
        <v>Sep</v>
      </c>
    </row>
    <row r="13468" spans="1:20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  <c r="T13468" t="str">
        <f>TEXT(Store_data[[#This Row],[Date]],"mmm")</f>
        <v>Sep</v>
      </c>
    </row>
    <row r="13469" spans="1:20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  <c r="T13469" t="str">
        <f>TEXT(Store_data[[#This Row],[Date]],"mmm")</f>
        <v>Sep</v>
      </c>
    </row>
    <row r="13470" spans="1:20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  <c r="T13470" t="str">
        <f>TEXT(Store_data[[#This Row],[Date]],"mmm")</f>
        <v>Sep</v>
      </c>
    </row>
    <row r="13471" spans="1:20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  <c r="T13471" t="str">
        <f>TEXT(Store_data[[#This Row],[Date]],"mmm")</f>
        <v>Sep</v>
      </c>
    </row>
    <row r="13472" spans="1:20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  <c r="T13472" t="str">
        <f>TEXT(Store_data[[#This Row],[Date]],"mmm")</f>
        <v>Sep</v>
      </c>
    </row>
    <row r="13473" spans="1:20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  <c r="T13473" t="str">
        <f>TEXT(Store_data[[#This Row],[Date]],"mmm")</f>
        <v>Sep</v>
      </c>
    </row>
    <row r="13474" spans="1:20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  <c r="T13474" t="str">
        <f>TEXT(Store_data[[#This Row],[Date]],"mmm")</f>
        <v>Sep</v>
      </c>
    </row>
    <row r="13475" spans="1:20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  <c r="T13475" t="str">
        <f>TEXT(Store_data[[#This Row],[Date]],"mmm")</f>
        <v>Sep</v>
      </c>
    </row>
    <row r="13476" spans="1:20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  <c r="T13476" t="str">
        <f>TEXT(Store_data[[#This Row],[Date]],"mmm")</f>
        <v>Sep</v>
      </c>
    </row>
    <row r="13477" spans="1:20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  <c r="T13477" t="str">
        <f>TEXT(Store_data[[#This Row],[Date]],"mmm")</f>
        <v>Sep</v>
      </c>
    </row>
    <row r="13478" spans="1:20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  <c r="T13478" t="str">
        <f>TEXT(Store_data[[#This Row],[Date]],"mmm")</f>
        <v>Sep</v>
      </c>
    </row>
    <row r="13479" spans="1:20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  <c r="T13479" t="str">
        <f>TEXT(Store_data[[#This Row],[Date]],"mmm")</f>
        <v>Sep</v>
      </c>
    </row>
    <row r="13480" spans="1:20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  <c r="T13480" t="str">
        <f>TEXT(Store_data[[#This Row],[Date]],"mmm")</f>
        <v>Sep</v>
      </c>
    </row>
    <row r="13481" spans="1:20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  <c r="T13481" t="str">
        <f>TEXT(Store_data[[#This Row],[Date]],"mmm")</f>
        <v>Sep</v>
      </c>
    </row>
    <row r="13482" spans="1:20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  <c r="T13482" t="str">
        <f>TEXT(Store_data[[#This Row],[Date]],"mmm")</f>
        <v>Sep</v>
      </c>
    </row>
    <row r="13483" spans="1:20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  <c r="T13483" t="str">
        <f>TEXT(Store_data[[#This Row],[Date]],"mmm")</f>
        <v>Sep</v>
      </c>
    </row>
    <row r="13484" spans="1:20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  <c r="T13484" t="str">
        <f>TEXT(Store_data[[#This Row],[Date]],"mmm")</f>
        <v>Sep</v>
      </c>
    </row>
    <row r="13485" spans="1:20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  <c r="T13485" t="str">
        <f>TEXT(Store_data[[#This Row],[Date]],"mmm")</f>
        <v>Sep</v>
      </c>
    </row>
    <row r="13486" spans="1:20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  <c r="T13486" t="str">
        <f>TEXT(Store_data[[#This Row],[Date]],"mmm")</f>
        <v>Sep</v>
      </c>
    </row>
    <row r="13487" spans="1:20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  <c r="T13487" t="str">
        <f>TEXT(Store_data[[#This Row],[Date]],"mmm")</f>
        <v>Sep</v>
      </c>
    </row>
    <row r="13488" spans="1:20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  <c r="T13488" t="str">
        <f>TEXT(Store_data[[#This Row],[Date]],"mmm")</f>
        <v>Sep</v>
      </c>
    </row>
    <row r="13489" spans="1:20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  <c r="T13489" t="str">
        <f>TEXT(Store_data[[#This Row],[Date]],"mmm")</f>
        <v>Sep</v>
      </c>
    </row>
    <row r="13490" spans="1:20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  <c r="T13490" t="str">
        <f>TEXT(Store_data[[#This Row],[Date]],"mmm")</f>
        <v>Sep</v>
      </c>
    </row>
    <row r="13491" spans="1:20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  <c r="T13491" t="str">
        <f>TEXT(Store_data[[#This Row],[Date]],"mmm")</f>
        <v>Sep</v>
      </c>
    </row>
    <row r="13492" spans="1:20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  <c r="T13492" t="str">
        <f>TEXT(Store_data[[#This Row],[Date]],"mmm")</f>
        <v>Sep</v>
      </c>
    </row>
    <row r="13493" spans="1:20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  <c r="T13493" t="str">
        <f>TEXT(Store_data[[#This Row],[Date]],"mmm")</f>
        <v>Sep</v>
      </c>
    </row>
    <row r="13494" spans="1:20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  <c r="T13494" t="str">
        <f>TEXT(Store_data[[#This Row],[Date]],"mmm")</f>
        <v>Sep</v>
      </c>
    </row>
    <row r="13495" spans="1:20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  <c r="T13495" t="str">
        <f>TEXT(Store_data[[#This Row],[Date]],"mmm")</f>
        <v>Sep</v>
      </c>
    </row>
    <row r="13496" spans="1:20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  <c r="T13496" t="str">
        <f>TEXT(Store_data[[#This Row],[Date]],"mmm")</f>
        <v>Sep</v>
      </c>
    </row>
    <row r="13497" spans="1:20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  <c r="T13497" t="str">
        <f>TEXT(Store_data[[#This Row],[Date]],"mmm")</f>
        <v>Sep</v>
      </c>
    </row>
    <row r="13498" spans="1:20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  <c r="T13498" t="str">
        <f>TEXT(Store_data[[#This Row],[Date]],"mmm")</f>
        <v>Sep</v>
      </c>
    </row>
    <row r="13499" spans="1:20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  <c r="T13499" t="str">
        <f>TEXT(Store_data[[#This Row],[Date]],"mmm")</f>
        <v>Sep</v>
      </c>
    </row>
    <row r="13500" spans="1:20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  <c r="T13500" t="str">
        <f>TEXT(Store_data[[#This Row],[Date]],"mmm")</f>
        <v>Sep</v>
      </c>
    </row>
    <row r="13501" spans="1:20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  <c r="T13501" t="str">
        <f>TEXT(Store_data[[#This Row],[Date]],"mmm")</f>
        <v>Sep</v>
      </c>
    </row>
    <row r="13502" spans="1:20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  <c r="T13502" t="str">
        <f>TEXT(Store_data[[#This Row],[Date]],"mmm")</f>
        <v>Sep</v>
      </c>
    </row>
    <row r="13503" spans="1:20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  <c r="T13503" t="str">
        <f>TEXT(Store_data[[#This Row],[Date]],"mmm")</f>
        <v>Sep</v>
      </c>
    </row>
    <row r="13504" spans="1:20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  <c r="T13504" t="str">
        <f>TEXT(Store_data[[#This Row],[Date]],"mmm")</f>
        <v>Sep</v>
      </c>
    </row>
    <row r="13505" spans="1:20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  <c r="T13505" t="str">
        <f>TEXT(Store_data[[#This Row],[Date]],"mmm")</f>
        <v>Sep</v>
      </c>
    </row>
    <row r="13506" spans="1:20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  <c r="T13506" t="str">
        <f>TEXT(Store_data[[#This Row],[Date]],"mmm")</f>
        <v>Sep</v>
      </c>
    </row>
    <row r="13507" spans="1:20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  <c r="T13507" t="str">
        <f>TEXT(Store_data[[#This Row],[Date]],"mmm")</f>
        <v>Sep</v>
      </c>
    </row>
    <row r="13508" spans="1:20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  <c r="T13508" t="str">
        <f>TEXT(Store_data[[#This Row],[Date]],"mmm")</f>
        <v>Sep</v>
      </c>
    </row>
    <row r="13509" spans="1:20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  <c r="T13509" t="str">
        <f>TEXT(Store_data[[#This Row],[Date]],"mmm")</f>
        <v>Sep</v>
      </c>
    </row>
    <row r="13510" spans="1:20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  <c r="T13510" t="str">
        <f>TEXT(Store_data[[#This Row],[Date]],"mmm")</f>
        <v>Sep</v>
      </c>
    </row>
    <row r="13511" spans="1:20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  <c r="T13511" t="str">
        <f>TEXT(Store_data[[#This Row],[Date]],"mmm")</f>
        <v>Sep</v>
      </c>
    </row>
    <row r="13512" spans="1:20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  <c r="T13512" t="str">
        <f>TEXT(Store_data[[#This Row],[Date]],"mmm")</f>
        <v>Sep</v>
      </c>
    </row>
    <row r="13513" spans="1:20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  <c r="T13513" t="str">
        <f>TEXT(Store_data[[#This Row],[Date]],"mmm")</f>
        <v>Sep</v>
      </c>
    </row>
    <row r="13514" spans="1:20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  <c r="T13514" t="str">
        <f>TEXT(Store_data[[#This Row],[Date]],"mmm")</f>
        <v>Sep</v>
      </c>
    </row>
    <row r="13515" spans="1:20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  <c r="T13515" t="str">
        <f>TEXT(Store_data[[#This Row],[Date]],"mmm")</f>
        <v>Sep</v>
      </c>
    </row>
    <row r="13516" spans="1:20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  <c r="T13516" t="str">
        <f>TEXT(Store_data[[#This Row],[Date]],"mmm")</f>
        <v>Sep</v>
      </c>
    </row>
    <row r="13517" spans="1:20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  <c r="T13517" t="str">
        <f>TEXT(Store_data[[#This Row],[Date]],"mmm")</f>
        <v>Sep</v>
      </c>
    </row>
    <row r="13518" spans="1:20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  <c r="T13518" t="str">
        <f>TEXT(Store_data[[#This Row],[Date]],"mmm")</f>
        <v>Sep</v>
      </c>
    </row>
    <row r="13519" spans="1:20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  <c r="T13519" t="str">
        <f>TEXT(Store_data[[#This Row],[Date]],"mmm")</f>
        <v>Sep</v>
      </c>
    </row>
    <row r="13520" spans="1:20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  <c r="T13520" t="str">
        <f>TEXT(Store_data[[#This Row],[Date]],"mmm")</f>
        <v>Sep</v>
      </c>
    </row>
    <row r="13521" spans="1:20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  <c r="T13521" t="str">
        <f>TEXT(Store_data[[#This Row],[Date]],"mmm")</f>
        <v>Sep</v>
      </c>
    </row>
    <row r="13522" spans="1:20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  <c r="T13522" t="str">
        <f>TEXT(Store_data[[#This Row],[Date]],"mmm")</f>
        <v>Sep</v>
      </c>
    </row>
    <row r="13523" spans="1:20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  <c r="T13523" t="str">
        <f>TEXT(Store_data[[#This Row],[Date]],"mmm")</f>
        <v>Sep</v>
      </c>
    </row>
    <row r="13524" spans="1:20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  <c r="T13524" t="str">
        <f>TEXT(Store_data[[#This Row],[Date]],"mmm")</f>
        <v>Sep</v>
      </c>
    </row>
    <row r="13525" spans="1:20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  <c r="T13525" t="str">
        <f>TEXT(Store_data[[#This Row],[Date]],"mmm")</f>
        <v>Sep</v>
      </c>
    </row>
    <row r="13526" spans="1:20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  <c r="T13526" t="str">
        <f>TEXT(Store_data[[#This Row],[Date]],"mmm")</f>
        <v>Sep</v>
      </c>
    </row>
    <row r="13527" spans="1:20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  <c r="T13527" t="str">
        <f>TEXT(Store_data[[#This Row],[Date]],"mmm")</f>
        <v>Sep</v>
      </c>
    </row>
    <row r="13528" spans="1:20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  <c r="T13528" t="str">
        <f>TEXT(Store_data[[#This Row],[Date]],"mmm")</f>
        <v>Sep</v>
      </c>
    </row>
    <row r="13529" spans="1:20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  <c r="T13529" t="str">
        <f>TEXT(Store_data[[#This Row],[Date]],"mmm")</f>
        <v>Sep</v>
      </c>
    </row>
    <row r="13530" spans="1:20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  <c r="T13530" t="str">
        <f>TEXT(Store_data[[#This Row],[Date]],"mmm")</f>
        <v>Sep</v>
      </c>
    </row>
    <row r="13531" spans="1:20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  <c r="T13531" t="str">
        <f>TEXT(Store_data[[#This Row],[Date]],"mmm")</f>
        <v>Sep</v>
      </c>
    </row>
    <row r="13532" spans="1:20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  <c r="T13532" t="str">
        <f>TEXT(Store_data[[#This Row],[Date]],"mmm")</f>
        <v>Sep</v>
      </c>
    </row>
    <row r="13533" spans="1:20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  <c r="T13533" t="str">
        <f>TEXT(Store_data[[#This Row],[Date]],"mmm")</f>
        <v>Sep</v>
      </c>
    </row>
    <row r="13534" spans="1:20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  <c r="T13534" t="str">
        <f>TEXT(Store_data[[#This Row],[Date]],"mmm")</f>
        <v>Sep</v>
      </c>
    </row>
    <row r="13535" spans="1:20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  <c r="T13535" t="str">
        <f>TEXT(Store_data[[#This Row],[Date]],"mmm")</f>
        <v>Sep</v>
      </c>
    </row>
    <row r="13536" spans="1:20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  <c r="T13536" t="str">
        <f>TEXT(Store_data[[#This Row],[Date]],"mmm")</f>
        <v>Sep</v>
      </c>
    </row>
    <row r="13537" spans="1:20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  <c r="T13537" t="str">
        <f>TEXT(Store_data[[#This Row],[Date]],"mmm")</f>
        <v>Sep</v>
      </c>
    </row>
    <row r="13538" spans="1:20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  <c r="T13538" t="str">
        <f>TEXT(Store_data[[#This Row],[Date]],"mmm")</f>
        <v>Sep</v>
      </c>
    </row>
    <row r="13539" spans="1:20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  <c r="T13539" t="str">
        <f>TEXT(Store_data[[#This Row],[Date]],"mmm")</f>
        <v>Sep</v>
      </c>
    </row>
    <row r="13540" spans="1:20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  <c r="T13540" t="str">
        <f>TEXT(Store_data[[#This Row],[Date]],"mmm")</f>
        <v>Sep</v>
      </c>
    </row>
    <row r="13541" spans="1:20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  <c r="T13541" t="str">
        <f>TEXT(Store_data[[#This Row],[Date]],"mmm")</f>
        <v>Sep</v>
      </c>
    </row>
    <row r="13542" spans="1:20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  <c r="T13542" t="str">
        <f>TEXT(Store_data[[#This Row],[Date]],"mmm")</f>
        <v>Sep</v>
      </c>
    </row>
    <row r="13543" spans="1:20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  <c r="T13543" t="str">
        <f>TEXT(Store_data[[#This Row],[Date]],"mmm")</f>
        <v>Sep</v>
      </c>
    </row>
    <row r="13544" spans="1:20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  <c r="T13544" t="str">
        <f>TEXT(Store_data[[#This Row],[Date]],"mmm")</f>
        <v>Sep</v>
      </c>
    </row>
    <row r="13545" spans="1:20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  <c r="T13545" t="str">
        <f>TEXT(Store_data[[#This Row],[Date]],"mmm")</f>
        <v>Sep</v>
      </c>
    </row>
    <row r="13546" spans="1:20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  <c r="T13546" t="str">
        <f>TEXT(Store_data[[#This Row],[Date]],"mmm")</f>
        <v>Sep</v>
      </c>
    </row>
    <row r="13547" spans="1:20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  <c r="T13547" t="str">
        <f>TEXT(Store_data[[#This Row],[Date]],"mmm")</f>
        <v>Sep</v>
      </c>
    </row>
    <row r="13548" spans="1:20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  <c r="T13548" t="str">
        <f>TEXT(Store_data[[#This Row],[Date]],"mmm")</f>
        <v>Sep</v>
      </c>
    </row>
    <row r="13549" spans="1:20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  <c r="T13549" t="str">
        <f>TEXT(Store_data[[#This Row],[Date]],"mmm")</f>
        <v>Sep</v>
      </c>
    </row>
    <row r="13550" spans="1:20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  <c r="T13550" t="str">
        <f>TEXT(Store_data[[#This Row],[Date]],"mmm")</f>
        <v>Sep</v>
      </c>
    </row>
    <row r="13551" spans="1:20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  <c r="T13551" t="str">
        <f>TEXT(Store_data[[#This Row],[Date]],"mmm")</f>
        <v>Sep</v>
      </c>
    </row>
    <row r="13552" spans="1:20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  <c r="T13552" t="str">
        <f>TEXT(Store_data[[#This Row],[Date]],"mmm")</f>
        <v>Sep</v>
      </c>
    </row>
    <row r="13553" spans="1:20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  <c r="T13553" t="str">
        <f>TEXT(Store_data[[#This Row],[Date]],"mmm")</f>
        <v>Sep</v>
      </c>
    </row>
    <row r="13554" spans="1:20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  <c r="T13554" t="str">
        <f>TEXT(Store_data[[#This Row],[Date]],"mmm")</f>
        <v>Sep</v>
      </c>
    </row>
    <row r="13555" spans="1:20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  <c r="T13555" t="str">
        <f>TEXT(Store_data[[#This Row],[Date]],"mmm")</f>
        <v>Sep</v>
      </c>
    </row>
    <row r="13556" spans="1:20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  <c r="T13556" t="str">
        <f>TEXT(Store_data[[#This Row],[Date]],"mmm")</f>
        <v>Sep</v>
      </c>
    </row>
    <row r="13557" spans="1:20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  <c r="T13557" t="str">
        <f>TEXT(Store_data[[#This Row],[Date]],"mmm")</f>
        <v>Sep</v>
      </c>
    </row>
    <row r="13558" spans="1:20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  <c r="T13558" t="str">
        <f>TEXT(Store_data[[#This Row],[Date]],"mmm")</f>
        <v>Sep</v>
      </c>
    </row>
    <row r="13559" spans="1:20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  <c r="T13559" t="str">
        <f>TEXT(Store_data[[#This Row],[Date]],"mmm")</f>
        <v>Sep</v>
      </c>
    </row>
    <row r="13560" spans="1:20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  <c r="T13560" t="str">
        <f>TEXT(Store_data[[#This Row],[Date]],"mmm")</f>
        <v>Sep</v>
      </c>
    </row>
    <row r="13561" spans="1:20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  <c r="T13561" t="str">
        <f>TEXT(Store_data[[#This Row],[Date]],"mmm")</f>
        <v>Sep</v>
      </c>
    </row>
    <row r="13562" spans="1:20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  <c r="T13562" t="str">
        <f>TEXT(Store_data[[#This Row],[Date]],"mmm")</f>
        <v>Sep</v>
      </c>
    </row>
    <row r="13563" spans="1:20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  <c r="T13563" t="str">
        <f>TEXT(Store_data[[#This Row],[Date]],"mmm")</f>
        <v>Sep</v>
      </c>
    </row>
    <row r="13564" spans="1:20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  <c r="T13564" t="str">
        <f>TEXT(Store_data[[#This Row],[Date]],"mmm")</f>
        <v>Sep</v>
      </c>
    </row>
    <row r="13565" spans="1:20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  <c r="T13565" t="str">
        <f>TEXT(Store_data[[#This Row],[Date]],"mmm")</f>
        <v>Sep</v>
      </c>
    </row>
    <row r="13566" spans="1:20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  <c r="T13566" t="str">
        <f>TEXT(Store_data[[#This Row],[Date]],"mmm")</f>
        <v>Sep</v>
      </c>
    </row>
    <row r="13567" spans="1:20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  <c r="T13567" t="str">
        <f>TEXT(Store_data[[#This Row],[Date]],"mmm")</f>
        <v>Sep</v>
      </c>
    </row>
    <row r="13568" spans="1:20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  <c r="T13568" t="str">
        <f>TEXT(Store_data[[#This Row],[Date]],"mmm")</f>
        <v>Sep</v>
      </c>
    </row>
    <row r="13569" spans="1:20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  <c r="T13569" t="str">
        <f>TEXT(Store_data[[#This Row],[Date]],"mmm")</f>
        <v>Sep</v>
      </c>
    </row>
    <row r="13570" spans="1:20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  <c r="T13570" t="str">
        <f>TEXT(Store_data[[#This Row],[Date]],"mmm")</f>
        <v>Sep</v>
      </c>
    </row>
    <row r="13571" spans="1:20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  <c r="T13571" t="str">
        <f>TEXT(Store_data[[#This Row],[Date]],"mmm")</f>
        <v>Sep</v>
      </c>
    </row>
    <row r="13572" spans="1:20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  <c r="T13572" t="str">
        <f>TEXT(Store_data[[#This Row],[Date]],"mmm")</f>
        <v>Sep</v>
      </c>
    </row>
    <row r="13573" spans="1:20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  <c r="T13573" t="str">
        <f>TEXT(Store_data[[#This Row],[Date]],"mmm")</f>
        <v>Sep</v>
      </c>
    </row>
    <row r="13574" spans="1:20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  <c r="T13574" t="str">
        <f>TEXT(Store_data[[#This Row],[Date]],"mmm")</f>
        <v>Sep</v>
      </c>
    </row>
    <row r="13575" spans="1:20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  <c r="T13575" t="str">
        <f>TEXT(Store_data[[#This Row],[Date]],"mmm")</f>
        <v>Sep</v>
      </c>
    </row>
    <row r="13576" spans="1:20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  <c r="T13576" t="str">
        <f>TEXT(Store_data[[#This Row],[Date]],"mmm")</f>
        <v>Sep</v>
      </c>
    </row>
    <row r="13577" spans="1:20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  <c r="T13577" t="str">
        <f>TEXT(Store_data[[#This Row],[Date]],"mmm")</f>
        <v>Sep</v>
      </c>
    </row>
    <row r="13578" spans="1:20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  <c r="T13578" t="str">
        <f>TEXT(Store_data[[#This Row],[Date]],"mmm")</f>
        <v>Sep</v>
      </c>
    </row>
    <row r="13579" spans="1:20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  <c r="T13579" t="str">
        <f>TEXT(Store_data[[#This Row],[Date]],"mmm")</f>
        <v>Sep</v>
      </c>
    </row>
    <row r="13580" spans="1:20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  <c r="T13580" t="str">
        <f>TEXT(Store_data[[#This Row],[Date]],"mmm")</f>
        <v>Sep</v>
      </c>
    </row>
    <row r="13581" spans="1:20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  <c r="T13581" t="str">
        <f>TEXT(Store_data[[#This Row],[Date]],"mmm")</f>
        <v>Sep</v>
      </c>
    </row>
    <row r="13582" spans="1:20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  <c r="T13582" t="str">
        <f>TEXT(Store_data[[#This Row],[Date]],"mmm")</f>
        <v>Sep</v>
      </c>
    </row>
    <row r="13583" spans="1:20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  <c r="T13583" t="str">
        <f>TEXT(Store_data[[#This Row],[Date]],"mmm")</f>
        <v>Sep</v>
      </c>
    </row>
    <row r="13584" spans="1:20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  <c r="T13584" t="str">
        <f>TEXT(Store_data[[#This Row],[Date]],"mmm")</f>
        <v>Sep</v>
      </c>
    </row>
    <row r="13585" spans="1:20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  <c r="T13585" t="str">
        <f>TEXT(Store_data[[#This Row],[Date]],"mmm")</f>
        <v>Sep</v>
      </c>
    </row>
    <row r="13586" spans="1:20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  <c r="T13586" t="str">
        <f>TEXT(Store_data[[#This Row],[Date]],"mmm")</f>
        <v>Sep</v>
      </c>
    </row>
    <row r="13587" spans="1:20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  <c r="T13587" t="str">
        <f>TEXT(Store_data[[#This Row],[Date]],"mmm")</f>
        <v>Sep</v>
      </c>
    </row>
    <row r="13588" spans="1:20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  <c r="T13588" t="str">
        <f>TEXT(Store_data[[#This Row],[Date]],"mmm")</f>
        <v>Sep</v>
      </c>
    </row>
    <row r="13589" spans="1:20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  <c r="T13589" t="str">
        <f>TEXT(Store_data[[#This Row],[Date]],"mmm")</f>
        <v>Sep</v>
      </c>
    </row>
    <row r="13590" spans="1:20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  <c r="T13590" t="str">
        <f>TEXT(Store_data[[#This Row],[Date]],"mmm")</f>
        <v>Sep</v>
      </c>
    </row>
    <row r="13591" spans="1:20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  <c r="T13591" t="str">
        <f>TEXT(Store_data[[#This Row],[Date]],"mmm")</f>
        <v>Sep</v>
      </c>
    </row>
    <row r="13592" spans="1:20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  <c r="T13592" t="str">
        <f>TEXT(Store_data[[#This Row],[Date]],"mmm")</f>
        <v>Sep</v>
      </c>
    </row>
    <row r="13593" spans="1:20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  <c r="T13593" t="str">
        <f>TEXT(Store_data[[#This Row],[Date]],"mmm")</f>
        <v>Sep</v>
      </c>
    </row>
    <row r="13594" spans="1:20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  <c r="T13594" t="str">
        <f>TEXT(Store_data[[#This Row],[Date]],"mmm")</f>
        <v>Sep</v>
      </c>
    </row>
    <row r="13595" spans="1:20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  <c r="T13595" t="str">
        <f>TEXT(Store_data[[#This Row],[Date]],"mmm")</f>
        <v>Sep</v>
      </c>
    </row>
    <row r="13596" spans="1:20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  <c r="T13596" t="str">
        <f>TEXT(Store_data[[#This Row],[Date]],"mmm")</f>
        <v>Sep</v>
      </c>
    </row>
    <row r="13597" spans="1:20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  <c r="T13597" t="str">
        <f>TEXT(Store_data[[#This Row],[Date]],"mmm")</f>
        <v>Sep</v>
      </c>
    </row>
    <row r="13598" spans="1:20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  <c r="T13598" t="str">
        <f>TEXT(Store_data[[#This Row],[Date]],"mmm")</f>
        <v>Sep</v>
      </c>
    </row>
    <row r="13599" spans="1:20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  <c r="T13599" t="str">
        <f>TEXT(Store_data[[#This Row],[Date]],"mmm")</f>
        <v>Sep</v>
      </c>
    </row>
    <row r="13600" spans="1:20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  <c r="T13600" t="str">
        <f>TEXT(Store_data[[#This Row],[Date]],"mmm")</f>
        <v>Sep</v>
      </c>
    </row>
    <row r="13601" spans="1:20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  <c r="T13601" t="str">
        <f>TEXT(Store_data[[#This Row],[Date]],"mmm")</f>
        <v>Sep</v>
      </c>
    </row>
    <row r="13602" spans="1:20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  <c r="T13602" t="str">
        <f>TEXT(Store_data[[#This Row],[Date]],"mmm")</f>
        <v>Sep</v>
      </c>
    </row>
    <row r="13603" spans="1:20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  <c r="T13603" t="str">
        <f>TEXT(Store_data[[#This Row],[Date]],"mmm")</f>
        <v>Sep</v>
      </c>
    </row>
    <row r="13604" spans="1:20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  <c r="T13604" t="str">
        <f>TEXT(Store_data[[#This Row],[Date]],"mmm")</f>
        <v>Sep</v>
      </c>
    </row>
    <row r="13605" spans="1:20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  <c r="T13605" t="str">
        <f>TEXT(Store_data[[#This Row],[Date]],"mmm")</f>
        <v>Sep</v>
      </c>
    </row>
    <row r="13606" spans="1:20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  <c r="T13606" t="str">
        <f>TEXT(Store_data[[#This Row],[Date]],"mmm")</f>
        <v>Sep</v>
      </c>
    </row>
    <row r="13607" spans="1:20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  <c r="T13607" t="str">
        <f>TEXT(Store_data[[#This Row],[Date]],"mmm")</f>
        <v>Sep</v>
      </c>
    </row>
    <row r="13608" spans="1:20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  <c r="T13608" t="str">
        <f>TEXT(Store_data[[#This Row],[Date]],"mmm")</f>
        <v>Sep</v>
      </c>
    </row>
    <row r="13609" spans="1:20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  <c r="T13609" t="str">
        <f>TEXT(Store_data[[#This Row],[Date]],"mmm")</f>
        <v>Sep</v>
      </c>
    </row>
    <row r="13610" spans="1:20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  <c r="T13610" t="str">
        <f>TEXT(Store_data[[#This Row],[Date]],"mmm")</f>
        <v>Sep</v>
      </c>
    </row>
    <row r="13611" spans="1:20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  <c r="T13611" t="str">
        <f>TEXT(Store_data[[#This Row],[Date]],"mmm")</f>
        <v>Sep</v>
      </c>
    </row>
    <row r="13612" spans="1:20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  <c r="T13612" t="str">
        <f>TEXT(Store_data[[#This Row],[Date]],"mmm")</f>
        <v>Sep</v>
      </c>
    </row>
    <row r="13613" spans="1:20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  <c r="T13613" t="str">
        <f>TEXT(Store_data[[#This Row],[Date]],"mmm")</f>
        <v>Sep</v>
      </c>
    </row>
    <row r="13614" spans="1:20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  <c r="T13614" t="str">
        <f>TEXT(Store_data[[#This Row],[Date]],"mmm")</f>
        <v>Sep</v>
      </c>
    </row>
    <row r="13615" spans="1:20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  <c r="T13615" t="str">
        <f>TEXT(Store_data[[#This Row],[Date]],"mmm")</f>
        <v>Sep</v>
      </c>
    </row>
    <row r="13616" spans="1:20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  <c r="T13616" t="str">
        <f>TEXT(Store_data[[#This Row],[Date]],"mmm")</f>
        <v>Sep</v>
      </c>
    </row>
    <row r="13617" spans="1:20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  <c r="T13617" t="str">
        <f>TEXT(Store_data[[#This Row],[Date]],"mmm")</f>
        <v>Sep</v>
      </c>
    </row>
    <row r="13618" spans="1:20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  <c r="T13618" t="str">
        <f>TEXT(Store_data[[#This Row],[Date]],"mmm")</f>
        <v>Sep</v>
      </c>
    </row>
    <row r="13619" spans="1:20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  <c r="T13619" t="str">
        <f>TEXT(Store_data[[#This Row],[Date]],"mmm")</f>
        <v>Sep</v>
      </c>
    </row>
    <row r="13620" spans="1:20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  <c r="T13620" t="str">
        <f>TEXT(Store_data[[#This Row],[Date]],"mmm")</f>
        <v>Sep</v>
      </c>
    </row>
    <row r="13621" spans="1:20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  <c r="T13621" t="str">
        <f>TEXT(Store_data[[#This Row],[Date]],"mmm")</f>
        <v>Sep</v>
      </c>
    </row>
    <row r="13622" spans="1:20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  <c r="T13622" t="str">
        <f>TEXT(Store_data[[#This Row],[Date]],"mmm")</f>
        <v>Sep</v>
      </c>
    </row>
    <row r="13623" spans="1:20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  <c r="T13623" t="str">
        <f>TEXT(Store_data[[#This Row],[Date]],"mmm")</f>
        <v>Sep</v>
      </c>
    </row>
    <row r="13624" spans="1:20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  <c r="T13624" t="str">
        <f>TEXT(Store_data[[#This Row],[Date]],"mmm")</f>
        <v>Sep</v>
      </c>
    </row>
    <row r="13625" spans="1:20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  <c r="T13625" t="str">
        <f>TEXT(Store_data[[#This Row],[Date]],"mmm")</f>
        <v>Sep</v>
      </c>
    </row>
    <row r="13626" spans="1:20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  <c r="T13626" t="str">
        <f>TEXT(Store_data[[#This Row],[Date]],"mmm")</f>
        <v>Sep</v>
      </c>
    </row>
    <row r="13627" spans="1:20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  <c r="T13627" t="str">
        <f>TEXT(Store_data[[#This Row],[Date]],"mmm")</f>
        <v>Sep</v>
      </c>
    </row>
    <row r="13628" spans="1:20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  <c r="T13628" t="str">
        <f>TEXT(Store_data[[#This Row],[Date]],"mmm")</f>
        <v>Sep</v>
      </c>
    </row>
    <row r="13629" spans="1:20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  <c r="T13629" t="str">
        <f>TEXT(Store_data[[#This Row],[Date]],"mmm")</f>
        <v>Sep</v>
      </c>
    </row>
    <row r="13630" spans="1:20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  <c r="T13630" t="str">
        <f>TEXT(Store_data[[#This Row],[Date]],"mmm")</f>
        <v>Sep</v>
      </c>
    </row>
    <row r="13631" spans="1:20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  <c r="T13631" t="str">
        <f>TEXT(Store_data[[#This Row],[Date]],"mmm")</f>
        <v>Sep</v>
      </c>
    </row>
    <row r="13632" spans="1:20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  <c r="T13632" t="str">
        <f>TEXT(Store_data[[#This Row],[Date]],"mmm")</f>
        <v>Sep</v>
      </c>
    </row>
    <row r="13633" spans="1:20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  <c r="T13633" t="str">
        <f>TEXT(Store_data[[#This Row],[Date]],"mmm")</f>
        <v>Sep</v>
      </c>
    </row>
    <row r="13634" spans="1:20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  <c r="T13634" t="str">
        <f>TEXT(Store_data[[#This Row],[Date]],"mmm")</f>
        <v>Sep</v>
      </c>
    </row>
    <row r="13635" spans="1:20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  <c r="T13635" t="str">
        <f>TEXT(Store_data[[#This Row],[Date]],"mmm")</f>
        <v>Sep</v>
      </c>
    </row>
    <row r="13636" spans="1:20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  <c r="T13636" t="str">
        <f>TEXT(Store_data[[#This Row],[Date]],"mmm")</f>
        <v>Sep</v>
      </c>
    </row>
    <row r="13637" spans="1:20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  <c r="T13637" t="str">
        <f>TEXT(Store_data[[#This Row],[Date]],"mmm")</f>
        <v>Sep</v>
      </c>
    </row>
    <row r="13638" spans="1:20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  <c r="T13638" t="str">
        <f>TEXT(Store_data[[#This Row],[Date]],"mmm")</f>
        <v>Sep</v>
      </c>
    </row>
    <row r="13639" spans="1:20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  <c r="T13639" t="str">
        <f>TEXT(Store_data[[#This Row],[Date]],"mmm")</f>
        <v>Sep</v>
      </c>
    </row>
    <row r="13640" spans="1:20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  <c r="T13640" t="str">
        <f>TEXT(Store_data[[#This Row],[Date]],"mmm")</f>
        <v>Sep</v>
      </c>
    </row>
    <row r="13641" spans="1:20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  <c r="T13641" t="str">
        <f>TEXT(Store_data[[#This Row],[Date]],"mmm")</f>
        <v>Sep</v>
      </c>
    </row>
    <row r="13642" spans="1:20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  <c r="T13642" t="str">
        <f>TEXT(Store_data[[#This Row],[Date]],"mmm")</f>
        <v>Sep</v>
      </c>
    </row>
    <row r="13643" spans="1:20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  <c r="T13643" t="str">
        <f>TEXT(Store_data[[#This Row],[Date]],"mmm")</f>
        <v>Sep</v>
      </c>
    </row>
    <row r="13644" spans="1:20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  <c r="T13644" t="str">
        <f>TEXT(Store_data[[#This Row],[Date]],"mmm")</f>
        <v>Sep</v>
      </c>
    </row>
    <row r="13645" spans="1:20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  <c r="T13645" t="str">
        <f>TEXT(Store_data[[#This Row],[Date]],"mmm")</f>
        <v>Sep</v>
      </c>
    </row>
    <row r="13646" spans="1:20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  <c r="T13646" t="str">
        <f>TEXT(Store_data[[#This Row],[Date]],"mmm")</f>
        <v>Sep</v>
      </c>
    </row>
    <row r="13647" spans="1:20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  <c r="T13647" t="str">
        <f>TEXT(Store_data[[#This Row],[Date]],"mmm")</f>
        <v>Sep</v>
      </c>
    </row>
    <row r="13648" spans="1:20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  <c r="T13648" t="str">
        <f>TEXT(Store_data[[#This Row],[Date]],"mmm")</f>
        <v>Sep</v>
      </c>
    </row>
    <row r="13649" spans="1:20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  <c r="T13649" t="str">
        <f>TEXT(Store_data[[#This Row],[Date]],"mmm")</f>
        <v>Sep</v>
      </c>
    </row>
    <row r="13650" spans="1:20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  <c r="T13650" t="str">
        <f>TEXT(Store_data[[#This Row],[Date]],"mmm")</f>
        <v>Sep</v>
      </c>
    </row>
    <row r="13651" spans="1:20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  <c r="T13651" t="str">
        <f>TEXT(Store_data[[#This Row],[Date]],"mmm")</f>
        <v>Sep</v>
      </c>
    </row>
    <row r="13652" spans="1:20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  <c r="T13652" t="str">
        <f>TEXT(Store_data[[#This Row],[Date]],"mmm")</f>
        <v>Sep</v>
      </c>
    </row>
    <row r="13653" spans="1:20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  <c r="T13653" t="str">
        <f>TEXT(Store_data[[#This Row],[Date]],"mmm")</f>
        <v>Sep</v>
      </c>
    </row>
    <row r="13654" spans="1:20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  <c r="T13654" t="str">
        <f>TEXT(Store_data[[#This Row],[Date]],"mmm")</f>
        <v>Sep</v>
      </c>
    </row>
    <row r="13655" spans="1:20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  <c r="T13655" t="str">
        <f>TEXT(Store_data[[#This Row],[Date]],"mmm")</f>
        <v>Sep</v>
      </c>
    </row>
    <row r="13656" spans="1:20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  <c r="T13656" t="str">
        <f>TEXT(Store_data[[#This Row],[Date]],"mmm")</f>
        <v>Sep</v>
      </c>
    </row>
    <row r="13657" spans="1:20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  <c r="T13657" t="str">
        <f>TEXT(Store_data[[#This Row],[Date]],"mmm")</f>
        <v>Sep</v>
      </c>
    </row>
    <row r="13658" spans="1:20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  <c r="T13658" t="str">
        <f>TEXT(Store_data[[#This Row],[Date]],"mmm")</f>
        <v>Sep</v>
      </c>
    </row>
    <row r="13659" spans="1:20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  <c r="T13659" t="str">
        <f>TEXT(Store_data[[#This Row],[Date]],"mmm")</f>
        <v>Sep</v>
      </c>
    </row>
    <row r="13660" spans="1:20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  <c r="T13660" t="str">
        <f>TEXT(Store_data[[#This Row],[Date]],"mmm")</f>
        <v>Sep</v>
      </c>
    </row>
    <row r="13661" spans="1:20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  <c r="T13661" t="str">
        <f>TEXT(Store_data[[#This Row],[Date]],"mmm")</f>
        <v>Sep</v>
      </c>
    </row>
    <row r="13662" spans="1:20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  <c r="T13662" t="str">
        <f>TEXT(Store_data[[#This Row],[Date]],"mmm")</f>
        <v>Sep</v>
      </c>
    </row>
    <row r="13663" spans="1:20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  <c r="T13663" t="str">
        <f>TEXT(Store_data[[#This Row],[Date]],"mmm")</f>
        <v>Sep</v>
      </c>
    </row>
    <row r="13664" spans="1:20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  <c r="T13664" t="str">
        <f>TEXT(Store_data[[#This Row],[Date]],"mmm")</f>
        <v>Sep</v>
      </c>
    </row>
    <row r="13665" spans="1:20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  <c r="T13665" t="str">
        <f>TEXT(Store_data[[#This Row],[Date]],"mmm")</f>
        <v>Sep</v>
      </c>
    </row>
    <row r="13666" spans="1:20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  <c r="T13666" t="str">
        <f>TEXT(Store_data[[#This Row],[Date]],"mmm")</f>
        <v>Sep</v>
      </c>
    </row>
    <row r="13667" spans="1:20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  <c r="T13667" t="str">
        <f>TEXT(Store_data[[#This Row],[Date]],"mmm")</f>
        <v>Aug</v>
      </c>
    </row>
    <row r="13668" spans="1:20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  <c r="T13668" t="str">
        <f>TEXT(Store_data[[#This Row],[Date]],"mmm")</f>
        <v>Aug</v>
      </c>
    </row>
    <row r="13669" spans="1:20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  <c r="T13669" t="str">
        <f>TEXT(Store_data[[#This Row],[Date]],"mmm")</f>
        <v>Aug</v>
      </c>
    </row>
    <row r="13670" spans="1:20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  <c r="T13670" t="str">
        <f>TEXT(Store_data[[#This Row],[Date]],"mmm")</f>
        <v>Aug</v>
      </c>
    </row>
    <row r="13671" spans="1:20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  <c r="T13671" t="str">
        <f>TEXT(Store_data[[#This Row],[Date]],"mmm")</f>
        <v>Aug</v>
      </c>
    </row>
    <row r="13672" spans="1:20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  <c r="T13672" t="str">
        <f>TEXT(Store_data[[#This Row],[Date]],"mmm")</f>
        <v>Aug</v>
      </c>
    </row>
    <row r="13673" spans="1:20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  <c r="T13673" t="str">
        <f>TEXT(Store_data[[#This Row],[Date]],"mmm")</f>
        <v>Aug</v>
      </c>
    </row>
    <row r="13674" spans="1:20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  <c r="T13674" t="str">
        <f>TEXT(Store_data[[#This Row],[Date]],"mmm")</f>
        <v>Aug</v>
      </c>
    </row>
    <row r="13675" spans="1:20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  <c r="T13675" t="str">
        <f>TEXT(Store_data[[#This Row],[Date]],"mmm")</f>
        <v>Aug</v>
      </c>
    </row>
    <row r="13676" spans="1:20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  <c r="T13676" t="str">
        <f>TEXT(Store_data[[#This Row],[Date]],"mmm")</f>
        <v>Aug</v>
      </c>
    </row>
    <row r="13677" spans="1:20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  <c r="T13677" t="str">
        <f>TEXT(Store_data[[#This Row],[Date]],"mmm")</f>
        <v>Aug</v>
      </c>
    </row>
    <row r="13678" spans="1:20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  <c r="T13678" t="str">
        <f>TEXT(Store_data[[#This Row],[Date]],"mmm")</f>
        <v>Aug</v>
      </c>
    </row>
    <row r="13679" spans="1:20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  <c r="T13679" t="str">
        <f>TEXT(Store_data[[#This Row],[Date]],"mmm")</f>
        <v>Aug</v>
      </c>
    </row>
    <row r="13680" spans="1:20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  <c r="T13680" t="str">
        <f>TEXT(Store_data[[#This Row],[Date]],"mmm")</f>
        <v>Aug</v>
      </c>
    </row>
    <row r="13681" spans="1:20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  <c r="T13681" t="str">
        <f>TEXT(Store_data[[#This Row],[Date]],"mmm")</f>
        <v>Aug</v>
      </c>
    </row>
    <row r="13682" spans="1:20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  <c r="T13682" t="str">
        <f>TEXT(Store_data[[#This Row],[Date]],"mmm")</f>
        <v>Aug</v>
      </c>
    </row>
    <row r="13683" spans="1:20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  <c r="T13683" t="str">
        <f>TEXT(Store_data[[#This Row],[Date]],"mmm")</f>
        <v>Aug</v>
      </c>
    </row>
    <row r="13684" spans="1:20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  <c r="T13684" t="str">
        <f>TEXT(Store_data[[#This Row],[Date]],"mmm")</f>
        <v>Aug</v>
      </c>
    </row>
    <row r="13685" spans="1:20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  <c r="T13685" t="str">
        <f>TEXT(Store_data[[#This Row],[Date]],"mmm")</f>
        <v>Aug</v>
      </c>
    </row>
    <row r="13686" spans="1:20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  <c r="T13686" t="str">
        <f>TEXT(Store_data[[#This Row],[Date]],"mmm")</f>
        <v>Aug</v>
      </c>
    </row>
    <row r="13687" spans="1:20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  <c r="T13687" t="str">
        <f>TEXT(Store_data[[#This Row],[Date]],"mmm")</f>
        <v>Aug</v>
      </c>
    </row>
    <row r="13688" spans="1:20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  <c r="T13688" t="str">
        <f>TEXT(Store_data[[#This Row],[Date]],"mmm")</f>
        <v>Aug</v>
      </c>
    </row>
    <row r="13689" spans="1:20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  <c r="T13689" t="str">
        <f>TEXT(Store_data[[#This Row],[Date]],"mmm")</f>
        <v>Aug</v>
      </c>
    </row>
    <row r="13690" spans="1:20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  <c r="T13690" t="str">
        <f>TEXT(Store_data[[#This Row],[Date]],"mmm")</f>
        <v>Aug</v>
      </c>
    </row>
    <row r="13691" spans="1:20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  <c r="T13691" t="str">
        <f>TEXT(Store_data[[#This Row],[Date]],"mmm")</f>
        <v>Aug</v>
      </c>
    </row>
    <row r="13692" spans="1:20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  <c r="T13692" t="str">
        <f>TEXT(Store_data[[#This Row],[Date]],"mmm")</f>
        <v>Aug</v>
      </c>
    </row>
    <row r="13693" spans="1:20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  <c r="T13693" t="str">
        <f>TEXT(Store_data[[#This Row],[Date]],"mmm")</f>
        <v>Aug</v>
      </c>
    </row>
    <row r="13694" spans="1:20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  <c r="T13694" t="str">
        <f>TEXT(Store_data[[#This Row],[Date]],"mmm")</f>
        <v>Aug</v>
      </c>
    </row>
    <row r="13695" spans="1:20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  <c r="T13695" t="str">
        <f>TEXT(Store_data[[#This Row],[Date]],"mmm")</f>
        <v>Aug</v>
      </c>
    </row>
    <row r="13696" spans="1:20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  <c r="T13696" t="str">
        <f>TEXT(Store_data[[#This Row],[Date]],"mmm")</f>
        <v>Aug</v>
      </c>
    </row>
    <row r="13697" spans="1:20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  <c r="T13697" t="str">
        <f>TEXT(Store_data[[#This Row],[Date]],"mmm")</f>
        <v>Aug</v>
      </c>
    </row>
    <row r="13698" spans="1:20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  <c r="T13698" t="str">
        <f>TEXT(Store_data[[#This Row],[Date]],"mmm")</f>
        <v>Aug</v>
      </c>
    </row>
    <row r="13699" spans="1:20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  <c r="T13699" t="str">
        <f>TEXT(Store_data[[#This Row],[Date]],"mmm")</f>
        <v>Aug</v>
      </c>
    </row>
    <row r="13700" spans="1:20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  <c r="T13700" t="str">
        <f>TEXT(Store_data[[#This Row],[Date]],"mmm")</f>
        <v>Aug</v>
      </c>
    </row>
    <row r="13701" spans="1:20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  <c r="T13701" t="str">
        <f>TEXT(Store_data[[#This Row],[Date]],"mmm")</f>
        <v>Aug</v>
      </c>
    </row>
    <row r="13702" spans="1:20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  <c r="T13702" t="str">
        <f>TEXT(Store_data[[#This Row],[Date]],"mmm")</f>
        <v>Aug</v>
      </c>
    </row>
    <row r="13703" spans="1:20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  <c r="T13703" t="str">
        <f>TEXT(Store_data[[#This Row],[Date]],"mmm")</f>
        <v>Aug</v>
      </c>
    </row>
    <row r="13704" spans="1:20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  <c r="T13704" t="str">
        <f>TEXT(Store_data[[#This Row],[Date]],"mmm")</f>
        <v>Aug</v>
      </c>
    </row>
    <row r="13705" spans="1:20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  <c r="T13705" t="str">
        <f>TEXT(Store_data[[#This Row],[Date]],"mmm")</f>
        <v>Aug</v>
      </c>
    </row>
    <row r="13706" spans="1:20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  <c r="T13706" t="str">
        <f>TEXT(Store_data[[#This Row],[Date]],"mmm")</f>
        <v>Aug</v>
      </c>
    </row>
    <row r="13707" spans="1:20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  <c r="T13707" t="str">
        <f>TEXT(Store_data[[#This Row],[Date]],"mmm")</f>
        <v>Aug</v>
      </c>
    </row>
    <row r="13708" spans="1:20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  <c r="T13708" t="str">
        <f>TEXT(Store_data[[#This Row],[Date]],"mmm")</f>
        <v>Aug</v>
      </c>
    </row>
    <row r="13709" spans="1:20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  <c r="T13709" t="str">
        <f>TEXT(Store_data[[#This Row],[Date]],"mmm")</f>
        <v>Aug</v>
      </c>
    </row>
    <row r="13710" spans="1:20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  <c r="T13710" t="str">
        <f>TEXT(Store_data[[#This Row],[Date]],"mmm")</f>
        <v>Aug</v>
      </c>
    </row>
    <row r="13711" spans="1:20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  <c r="T13711" t="str">
        <f>TEXT(Store_data[[#This Row],[Date]],"mmm")</f>
        <v>Aug</v>
      </c>
    </row>
    <row r="13712" spans="1:20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  <c r="T13712" t="str">
        <f>TEXT(Store_data[[#This Row],[Date]],"mmm")</f>
        <v>Aug</v>
      </c>
    </row>
    <row r="13713" spans="1:20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  <c r="T13713" t="str">
        <f>TEXT(Store_data[[#This Row],[Date]],"mmm")</f>
        <v>Aug</v>
      </c>
    </row>
    <row r="13714" spans="1:20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  <c r="T13714" t="str">
        <f>TEXT(Store_data[[#This Row],[Date]],"mmm")</f>
        <v>Aug</v>
      </c>
    </row>
    <row r="13715" spans="1:20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  <c r="T13715" t="str">
        <f>TEXT(Store_data[[#This Row],[Date]],"mmm")</f>
        <v>Aug</v>
      </c>
    </row>
    <row r="13716" spans="1:20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  <c r="T13716" t="str">
        <f>TEXT(Store_data[[#This Row],[Date]],"mmm")</f>
        <v>Aug</v>
      </c>
    </row>
    <row r="13717" spans="1:20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  <c r="T13717" t="str">
        <f>TEXT(Store_data[[#This Row],[Date]],"mmm")</f>
        <v>Aug</v>
      </c>
    </row>
    <row r="13718" spans="1:20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  <c r="T13718" t="str">
        <f>TEXT(Store_data[[#This Row],[Date]],"mmm")</f>
        <v>Aug</v>
      </c>
    </row>
    <row r="13719" spans="1:20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  <c r="T13719" t="str">
        <f>TEXT(Store_data[[#This Row],[Date]],"mmm")</f>
        <v>Aug</v>
      </c>
    </row>
    <row r="13720" spans="1:20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  <c r="T13720" t="str">
        <f>TEXT(Store_data[[#This Row],[Date]],"mmm")</f>
        <v>Aug</v>
      </c>
    </row>
    <row r="13721" spans="1:20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  <c r="T13721" t="str">
        <f>TEXT(Store_data[[#This Row],[Date]],"mmm")</f>
        <v>Aug</v>
      </c>
    </row>
    <row r="13722" spans="1:20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  <c r="T13722" t="str">
        <f>TEXT(Store_data[[#This Row],[Date]],"mmm")</f>
        <v>Aug</v>
      </c>
    </row>
    <row r="13723" spans="1:20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  <c r="T13723" t="str">
        <f>TEXT(Store_data[[#This Row],[Date]],"mmm")</f>
        <v>Aug</v>
      </c>
    </row>
    <row r="13724" spans="1:20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  <c r="T13724" t="str">
        <f>TEXT(Store_data[[#This Row],[Date]],"mmm")</f>
        <v>Aug</v>
      </c>
    </row>
    <row r="13725" spans="1:20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  <c r="T13725" t="str">
        <f>TEXT(Store_data[[#This Row],[Date]],"mmm")</f>
        <v>Aug</v>
      </c>
    </row>
    <row r="13726" spans="1:20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  <c r="T13726" t="str">
        <f>TEXT(Store_data[[#This Row],[Date]],"mmm")</f>
        <v>Aug</v>
      </c>
    </row>
    <row r="13727" spans="1:20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  <c r="T13727" t="str">
        <f>TEXT(Store_data[[#This Row],[Date]],"mmm")</f>
        <v>Aug</v>
      </c>
    </row>
    <row r="13728" spans="1:20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  <c r="T13728" t="str">
        <f>TEXT(Store_data[[#This Row],[Date]],"mmm")</f>
        <v>Aug</v>
      </c>
    </row>
    <row r="13729" spans="1:20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  <c r="T13729" t="str">
        <f>TEXT(Store_data[[#This Row],[Date]],"mmm")</f>
        <v>Aug</v>
      </c>
    </row>
    <row r="13730" spans="1:20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  <c r="T13730" t="str">
        <f>TEXT(Store_data[[#This Row],[Date]],"mmm")</f>
        <v>Aug</v>
      </c>
    </row>
    <row r="13731" spans="1:20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  <c r="T13731" t="str">
        <f>TEXT(Store_data[[#This Row],[Date]],"mmm")</f>
        <v>Aug</v>
      </c>
    </row>
    <row r="13732" spans="1:20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  <c r="T13732" t="str">
        <f>TEXT(Store_data[[#This Row],[Date]],"mmm")</f>
        <v>Aug</v>
      </c>
    </row>
    <row r="13733" spans="1:20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  <c r="T13733" t="str">
        <f>TEXT(Store_data[[#This Row],[Date]],"mmm")</f>
        <v>Aug</v>
      </c>
    </row>
    <row r="13734" spans="1:20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  <c r="T13734" t="str">
        <f>TEXT(Store_data[[#This Row],[Date]],"mmm")</f>
        <v>Aug</v>
      </c>
    </row>
    <row r="13735" spans="1:20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  <c r="T13735" t="str">
        <f>TEXT(Store_data[[#This Row],[Date]],"mmm")</f>
        <v>Aug</v>
      </c>
    </row>
    <row r="13736" spans="1:20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  <c r="T13736" t="str">
        <f>TEXT(Store_data[[#This Row],[Date]],"mmm")</f>
        <v>Aug</v>
      </c>
    </row>
    <row r="13737" spans="1:20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  <c r="T13737" t="str">
        <f>TEXT(Store_data[[#This Row],[Date]],"mmm")</f>
        <v>Aug</v>
      </c>
    </row>
    <row r="13738" spans="1:20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  <c r="T13738" t="str">
        <f>TEXT(Store_data[[#This Row],[Date]],"mmm")</f>
        <v>Aug</v>
      </c>
    </row>
    <row r="13739" spans="1:20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  <c r="T13739" t="str">
        <f>TEXT(Store_data[[#This Row],[Date]],"mmm")</f>
        <v>Aug</v>
      </c>
    </row>
    <row r="13740" spans="1:20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  <c r="T13740" t="str">
        <f>TEXT(Store_data[[#This Row],[Date]],"mmm")</f>
        <v>Aug</v>
      </c>
    </row>
    <row r="13741" spans="1:20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  <c r="T13741" t="str">
        <f>TEXT(Store_data[[#This Row],[Date]],"mmm")</f>
        <v>Aug</v>
      </c>
    </row>
    <row r="13742" spans="1:20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  <c r="T13742" t="str">
        <f>TEXT(Store_data[[#This Row],[Date]],"mmm")</f>
        <v>Aug</v>
      </c>
    </row>
    <row r="13743" spans="1:20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  <c r="T13743" t="str">
        <f>TEXT(Store_data[[#This Row],[Date]],"mmm")</f>
        <v>Aug</v>
      </c>
    </row>
    <row r="13744" spans="1:20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  <c r="T13744" t="str">
        <f>TEXT(Store_data[[#This Row],[Date]],"mmm")</f>
        <v>Aug</v>
      </c>
    </row>
    <row r="13745" spans="1:20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  <c r="T13745" t="str">
        <f>TEXT(Store_data[[#This Row],[Date]],"mmm")</f>
        <v>Aug</v>
      </c>
    </row>
    <row r="13746" spans="1:20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  <c r="T13746" t="str">
        <f>TEXT(Store_data[[#This Row],[Date]],"mmm")</f>
        <v>Aug</v>
      </c>
    </row>
    <row r="13747" spans="1:20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  <c r="T13747" t="str">
        <f>TEXT(Store_data[[#This Row],[Date]],"mmm")</f>
        <v>Aug</v>
      </c>
    </row>
    <row r="13748" spans="1:20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  <c r="T13748" t="str">
        <f>TEXT(Store_data[[#This Row],[Date]],"mmm")</f>
        <v>Aug</v>
      </c>
    </row>
    <row r="13749" spans="1:20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  <c r="T13749" t="str">
        <f>TEXT(Store_data[[#This Row],[Date]],"mmm")</f>
        <v>Aug</v>
      </c>
    </row>
    <row r="13750" spans="1:20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  <c r="T13750" t="str">
        <f>TEXT(Store_data[[#This Row],[Date]],"mmm")</f>
        <v>Aug</v>
      </c>
    </row>
    <row r="13751" spans="1:20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  <c r="T13751" t="str">
        <f>TEXT(Store_data[[#This Row],[Date]],"mmm")</f>
        <v>Aug</v>
      </c>
    </row>
    <row r="13752" spans="1:20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  <c r="T13752" t="str">
        <f>TEXT(Store_data[[#This Row],[Date]],"mmm")</f>
        <v>Aug</v>
      </c>
    </row>
    <row r="13753" spans="1:20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  <c r="T13753" t="str">
        <f>TEXT(Store_data[[#This Row],[Date]],"mmm")</f>
        <v>Aug</v>
      </c>
    </row>
    <row r="13754" spans="1:20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  <c r="T13754" t="str">
        <f>TEXT(Store_data[[#This Row],[Date]],"mmm")</f>
        <v>Aug</v>
      </c>
    </row>
    <row r="13755" spans="1:20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  <c r="T13755" t="str">
        <f>TEXT(Store_data[[#This Row],[Date]],"mmm")</f>
        <v>Aug</v>
      </c>
    </row>
    <row r="13756" spans="1:20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  <c r="T13756" t="str">
        <f>TEXT(Store_data[[#This Row],[Date]],"mmm")</f>
        <v>Aug</v>
      </c>
    </row>
    <row r="13757" spans="1:20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  <c r="T13757" t="str">
        <f>TEXT(Store_data[[#This Row],[Date]],"mmm")</f>
        <v>Aug</v>
      </c>
    </row>
    <row r="13758" spans="1:20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  <c r="T13758" t="str">
        <f>TEXT(Store_data[[#This Row],[Date]],"mmm")</f>
        <v>Aug</v>
      </c>
    </row>
    <row r="13759" spans="1:20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  <c r="T13759" t="str">
        <f>TEXT(Store_data[[#This Row],[Date]],"mmm")</f>
        <v>Aug</v>
      </c>
    </row>
    <row r="13760" spans="1:20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  <c r="T13760" t="str">
        <f>TEXT(Store_data[[#This Row],[Date]],"mmm")</f>
        <v>Aug</v>
      </c>
    </row>
    <row r="13761" spans="1:20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  <c r="T13761" t="str">
        <f>TEXT(Store_data[[#This Row],[Date]],"mmm")</f>
        <v>Aug</v>
      </c>
    </row>
    <row r="13762" spans="1:20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  <c r="T13762" t="str">
        <f>TEXT(Store_data[[#This Row],[Date]],"mmm")</f>
        <v>Aug</v>
      </c>
    </row>
    <row r="13763" spans="1:20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  <c r="T13763" t="str">
        <f>TEXT(Store_data[[#This Row],[Date]],"mmm")</f>
        <v>Aug</v>
      </c>
    </row>
    <row r="13764" spans="1:20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  <c r="T13764" t="str">
        <f>TEXT(Store_data[[#This Row],[Date]],"mmm")</f>
        <v>Aug</v>
      </c>
    </row>
    <row r="13765" spans="1:20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  <c r="T13765" t="str">
        <f>TEXT(Store_data[[#This Row],[Date]],"mmm")</f>
        <v>Aug</v>
      </c>
    </row>
    <row r="13766" spans="1:20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  <c r="T13766" t="str">
        <f>TEXT(Store_data[[#This Row],[Date]],"mmm")</f>
        <v>Aug</v>
      </c>
    </row>
    <row r="13767" spans="1:20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  <c r="T13767" t="str">
        <f>TEXT(Store_data[[#This Row],[Date]],"mmm")</f>
        <v>Aug</v>
      </c>
    </row>
    <row r="13768" spans="1:20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  <c r="T13768" t="str">
        <f>TEXT(Store_data[[#This Row],[Date]],"mmm")</f>
        <v>Aug</v>
      </c>
    </row>
    <row r="13769" spans="1:20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  <c r="T13769" t="str">
        <f>TEXT(Store_data[[#This Row],[Date]],"mmm")</f>
        <v>Aug</v>
      </c>
    </row>
    <row r="13770" spans="1:20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  <c r="T13770" t="str">
        <f>TEXT(Store_data[[#This Row],[Date]],"mmm")</f>
        <v>Aug</v>
      </c>
    </row>
    <row r="13771" spans="1:20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  <c r="T13771" t="str">
        <f>TEXT(Store_data[[#This Row],[Date]],"mmm")</f>
        <v>Aug</v>
      </c>
    </row>
    <row r="13772" spans="1:20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  <c r="T13772" t="str">
        <f>TEXT(Store_data[[#This Row],[Date]],"mmm")</f>
        <v>Aug</v>
      </c>
    </row>
    <row r="13773" spans="1:20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  <c r="T13773" t="str">
        <f>TEXT(Store_data[[#This Row],[Date]],"mmm")</f>
        <v>Aug</v>
      </c>
    </row>
    <row r="13774" spans="1:20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  <c r="T13774" t="str">
        <f>TEXT(Store_data[[#This Row],[Date]],"mmm")</f>
        <v>Aug</v>
      </c>
    </row>
    <row r="13775" spans="1:20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  <c r="T13775" t="str">
        <f>TEXT(Store_data[[#This Row],[Date]],"mmm")</f>
        <v>Aug</v>
      </c>
    </row>
    <row r="13776" spans="1:20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  <c r="T13776" t="str">
        <f>TEXT(Store_data[[#This Row],[Date]],"mmm")</f>
        <v>Aug</v>
      </c>
    </row>
    <row r="13777" spans="1:20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  <c r="T13777" t="str">
        <f>TEXT(Store_data[[#This Row],[Date]],"mmm")</f>
        <v>Aug</v>
      </c>
    </row>
    <row r="13778" spans="1:20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  <c r="T13778" t="str">
        <f>TEXT(Store_data[[#This Row],[Date]],"mmm")</f>
        <v>Aug</v>
      </c>
    </row>
    <row r="13779" spans="1:20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  <c r="T13779" t="str">
        <f>TEXT(Store_data[[#This Row],[Date]],"mmm")</f>
        <v>Aug</v>
      </c>
    </row>
    <row r="13780" spans="1:20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  <c r="T13780" t="str">
        <f>TEXT(Store_data[[#This Row],[Date]],"mmm")</f>
        <v>Aug</v>
      </c>
    </row>
    <row r="13781" spans="1:20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  <c r="T13781" t="str">
        <f>TEXT(Store_data[[#This Row],[Date]],"mmm")</f>
        <v>Aug</v>
      </c>
    </row>
    <row r="13782" spans="1:20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  <c r="T13782" t="str">
        <f>TEXT(Store_data[[#This Row],[Date]],"mmm")</f>
        <v>Aug</v>
      </c>
    </row>
    <row r="13783" spans="1:20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  <c r="T13783" t="str">
        <f>TEXT(Store_data[[#This Row],[Date]],"mmm")</f>
        <v>Aug</v>
      </c>
    </row>
    <row r="13784" spans="1:20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  <c r="T13784" t="str">
        <f>TEXT(Store_data[[#This Row],[Date]],"mmm")</f>
        <v>Aug</v>
      </c>
    </row>
    <row r="13785" spans="1:20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  <c r="T13785" t="str">
        <f>TEXT(Store_data[[#This Row],[Date]],"mmm")</f>
        <v>Aug</v>
      </c>
    </row>
    <row r="13786" spans="1:20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  <c r="T13786" t="str">
        <f>TEXT(Store_data[[#This Row],[Date]],"mmm")</f>
        <v>Aug</v>
      </c>
    </row>
    <row r="13787" spans="1:20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  <c r="T13787" t="str">
        <f>TEXT(Store_data[[#This Row],[Date]],"mmm")</f>
        <v>Aug</v>
      </c>
    </row>
    <row r="13788" spans="1:20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  <c r="T13788" t="str">
        <f>TEXT(Store_data[[#This Row],[Date]],"mmm")</f>
        <v>Aug</v>
      </c>
    </row>
    <row r="13789" spans="1:20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  <c r="T13789" t="str">
        <f>TEXT(Store_data[[#This Row],[Date]],"mmm")</f>
        <v>Aug</v>
      </c>
    </row>
    <row r="13790" spans="1:20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  <c r="T13790" t="str">
        <f>TEXT(Store_data[[#This Row],[Date]],"mmm")</f>
        <v>Aug</v>
      </c>
    </row>
    <row r="13791" spans="1:20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  <c r="T13791" t="str">
        <f>TEXT(Store_data[[#This Row],[Date]],"mmm")</f>
        <v>Aug</v>
      </c>
    </row>
    <row r="13792" spans="1:20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  <c r="T13792" t="str">
        <f>TEXT(Store_data[[#This Row],[Date]],"mmm")</f>
        <v>Aug</v>
      </c>
    </row>
    <row r="13793" spans="1:20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  <c r="T13793" t="str">
        <f>TEXT(Store_data[[#This Row],[Date]],"mmm")</f>
        <v>Aug</v>
      </c>
    </row>
    <row r="13794" spans="1:20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  <c r="T13794" t="str">
        <f>TEXT(Store_data[[#This Row],[Date]],"mmm")</f>
        <v>Aug</v>
      </c>
    </row>
    <row r="13795" spans="1:20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  <c r="T13795" t="str">
        <f>TEXT(Store_data[[#This Row],[Date]],"mmm")</f>
        <v>Aug</v>
      </c>
    </row>
    <row r="13796" spans="1:20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  <c r="T13796" t="str">
        <f>TEXT(Store_data[[#This Row],[Date]],"mmm")</f>
        <v>Aug</v>
      </c>
    </row>
    <row r="13797" spans="1:20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  <c r="T13797" t="str">
        <f>TEXT(Store_data[[#This Row],[Date]],"mmm")</f>
        <v>Aug</v>
      </c>
    </row>
    <row r="13798" spans="1:20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  <c r="T13798" t="str">
        <f>TEXT(Store_data[[#This Row],[Date]],"mmm")</f>
        <v>Aug</v>
      </c>
    </row>
    <row r="13799" spans="1:20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  <c r="T13799" t="str">
        <f>TEXT(Store_data[[#This Row],[Date]],"mmm")</f>
        <v>Aug</v>
      </c>
    </row>
    <row r="13800" spans="1:20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  <c r="T13800" t="str">
        <f>TEXT(Store_data[[#This Row],[Date]],"mmm")</f>
        <v>Aug</v>
      </c>
    </row>
    <row r="13801" spans="1:20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  <c r="T13801" t="str">
        <f>TEXT(Store_data[[#This Row],[Date]],"mmm")</f>
        <v>Aug</v>
      </c>
    </row>
    <row r="13802" spans="1:20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  <c r="T13802" t="str">
        <f>TEXT(Store_data[[#This Row],[Date]],"mmm")</f>
        <v>Aug</v>
      </c>
    </row>
    <row r="13803" spans="1:20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  <c r="T13803" t="str">
        <f>TEXT(Store_data[[#This Row],[Date]],"mmm")</f>
        <v>Aug</v>
      </c>
    </row>
    <row r="13804" spans="1:20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  <c r="T13804" t="str">
        <f>TEXT(Store_data[[#This Row],[Date]],"mmm")</f>
        <v>Aug</v>
      </c>
    </row>
    <row r="13805" spans="1:20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  <c r="T13805" t="str">
        <f>TEXT(Store_data[[#This Row],[Date]],"mmm")</f>
        <v>Aug</v>
      </c>
    </row>
    <row r="13806" spans="1:20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  <c r="T13806" t="str">
        <f>TEXT(Store_data[[#This Row],[Date]],"mmm")</f>
        <v>Aug</v>
      </c>
    </row>
    <row r="13807" spans="1:20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  <c r="T13807" t="str">
        <f>TEXT(Store_data[[#This Row],[Date]],"mmm")</f>
        <v>Aug</v>
      </c>
    </row>
    <row r="13808" spans="1:20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  <c r="T13808" t="str">
        <f>TEXT(Store_data[[#This Row],[Date]],"mmm")</f>
        <v>Aug</v>
      </c>
    </row>
    <row r="13809" spans="1:20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  <c r="T13809" t="str">
        <f>TEXT(Store_data[[#This Row],[Date]],"mmm")</f>
        <v>Aug</v>
      </c>
    </row>
    <row r="13810" spans="1:20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  <c r="T13810" t="str">
        <f>TEXT(Store_data[[#This Row],[Date]],"mmm")</f>
        <v>Aug</v>
      </c>
    </row>
    <row r="13811" spans="1:20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  <c r="T13811" t="str">
        <f>TEXT(Store_data[[#This Row],[Date]],"mmm")</f>
        <v>Aug</v>
      </c>
    </row>
    <row r="13812" spans="1:20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  <c r="T13812" t="str">
        <f>TEXT(Store_data[[#This Row],[Date]],"mmm")</f>
        <v>Aug</v>
      </c>
    </row>
    <row r="13813" spans="1:20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  <c r="T13813" t="str">
        <f>TEXT(Store_data[[#This Row],[Date]],"mmm")</f>
        <v>Aug</v>
      </c>
    </row>
    <row r="13814" spans="1:20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  <c r="T13814" t="str">
        <f>TEXT(Store_data[[#This Row],[Date]],"mmm")</f>
        <v>Aug</v>
      </c>
    </row>
    <row r="13815" spans="1:20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  <c r="T13815" t="str">
        <f>TEXT(Store_data[[#This Row],[Date]],"mmm")</f>
        <v>Aug</v>
      </c>
    </row>
    <row r="13816" spans="1:20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  <c r="T13816" t="str">
        <f>TEXT(Store_data[[#This Row],[Date]],"mmm")</f>
        <v>Aug</v>
      </c>
    </row>
    <row r="13817" spans="1:20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  <c r="T13817" t="str">
        <f>TEXT(Store_data[[#This Row],[Date]],"mmm")</f>
        <v>Aug</v>
      </c>
    </row>
    <row r="13818" spans="1:20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  <c r="T13818" t="str">
        <f>TEXT(Store_data[[#This Row],[Date]],"mmm")</f>
        <v>Aug</v>
      </c>
    </row>
    <row r="13819" spans="1:20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  <c r="T13819" t="str">
        <f>TEXT(Store_data[[#This Row],[Date]],"mmm")</f>
        <v>Aug</v>
      </c>
    </row>
    <row r="13820" spans="1:20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  <c r="T13820" t="str">
        <f>TEXT(Store_data[[#This Row],[Date]],"mmm")</f>
        <v>Aug</v>
      </c>
    </row>
    <row r="13821" spans="1:20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  <c r="T13821" t="str">
        <f>TEXT(Store_data[[#This Row],[Date]],"mmm")</f>
        <v>Aug</v>
      </c>
    </row>
    <row r="13822" spans="1:20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  <c r="T13822" t="str">
        <f>TEXT(Store_data[[#This Row],[Date]],"mmm")</f>
        <v>Aug</v>
      </c>
    </row>
    <row r="13823" spans="1:20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  <c r="T13823" t="str">
        <f>TEXT(Store_data[[#This Row],[Date]],"mmm")</f>
        <v>Aug</v>
      </c>
    </row>
    <row r="13824" spans="1:20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  <c r="T13824" t="str">
        <f>TEXT(Store_data[[#This Row],[Date]],"mmm")</f>
        <v>Aug</v>
      </c>
    </row>
    <row r="13825" spans="1:20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  <c r="T13825" t="str">
        <f>TEXT(Store_data[[#This Row],[Date]],"mmm")</f>
        <v>Aug</v>
      </c>
    </row>
    <row r="13826" spans="1:20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  <c r="T13826" t="str">
        <f>TEXT(Store_data[[#This Row],[Date]],"mmm")</f>
        <v>Aug</v>
      </c>
    </row>
    <row r="13827" spans="1:20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  <c r="T13827" t="str">
        <f>TEXT(Store_data[[#This Row],[Date]],"mmm")</f>
        <v>Aug</v>
      </c>
    </row>
    <row r="13828" spans="1:20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  <c r="T13828" t="str">
        <f>TEXT(Store_data[[#This Row],[Date]],"mmm")</f>
        <v>Aug</v>
      </c>
    </row>
    <row r="13829" spans="1:20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  <c r="T13829" t="str">
        <f>TEXT(Store_data[[#This Row],[Date]],"mmm")</f>
        <v>Aug</v>
      </c>
    </row>
    <row r="13830" spans="1:20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  <c r="T13830" t="str">
        <f>TEXT(Store_data[[#This Row],[Date]],"mmm")</f>
        <v>Aug</v>
      </c>
    </row>
    <row r="13831" spans="1:20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  <c r="T13831" t="str">
        <f>TEXT(Store_data[[#This Row],[Date]],"mmm")</f>
        <v>Aug</v>
      </c>
    </row>
    <row r="13832" spans="1:20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  <c r="T13832" t="str">
        <f>TEXT(Store_data[[#This Row],[Date]],"mmm")</f>
        <v>Aug</v>
      </c>
    </row>
    <row r="13833" spans="1:20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  <c r="T13833" t="str">
        <f>TEXT(Store_data[[#This Row],[Date]],"mmm")</f>
        <v>Aug</v>
      </c>
    </row>
    <row r="13834" spans="1:20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  <c r="T13834" t="str">
        <f>TEXT(Store_data[[#This Row],[Date]],"mmm")</f>
        <v>Aug</v>
      </c>
    </row>
    <row r="13835" spans="1:20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  <c r="T13835" t="str">
        <f>TEXT(Store_data[[#This Row],[Date]],"mmm")</f>
        <v>Aug</v>
      </c>
    </row>
    <row r="13836" spans="1:20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  <c r="T13836" t="str">
        <f>TEXT(Store_data[[#This Row],[Date]],"mmm")</f>
        <v>Aug</v>
      </c>
    </row>
    <row r="13837" spans="1:20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  <c r="T13837" t="str">
        <f>TEXT(Store_data[[#This Row],[Date]],"mmm")</f>
        <v>Aug</v>
      </c>
    </row>
    <row r="13838" spans="1:20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  <c r="T13838" t="str">
        <f>TEXT(Store_data[[#This Row],[Date]],"mmm")</f>
        <v>Aug</v>
      </c>
    </row>
    <row r="13839" spans="1:20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  <c r="T13839" t="str">
        <f>TEXT(Store_data[[#This Row],[Date]],"mmm")</f>
        <v>Aug</v>
      </c>
    </row>
    <row r="13840" spans="1:20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  <c r="T13840" t="str">
        <f>TEXT(Store_data[[#This Row],[Date]],"mmm")</f>
        <v>Aug</v>
      </c>
    </row>
    <row r="13841" spans="1:20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  <c r="T13841" t="str">
        <f>TEXT(Store_data[[#This Row],[Date]],"mmm")</f>
        <v>Aug</v>
      </c>
    </row>
    <row r="13842" spans="1:20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  <c r="T13842" t="str">
        <f>TEXT(Store_data[[#This Row],[Date]],"mmm")</f>
        <v>Aug</v>
      </c>
    </row>
    <row r="13843" spans="1:20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  <c r="T13843" t="str">
        <f>TEXT(Store_data[[#This Row],[Date]],"mmm")</f>
        <v>Aug</v>
      </c>
    </row>
    <row r="13844" spans="1:20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  <c r="T13844" t="str">
        <f>TEXT(Store_data[[#This Row],[Date]],"mmm")</f>
        <v>Aug</v>
      </c>
    </row>
    <row r="13845" spans="1:20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  <c r="T13845" t="str">
        <f>TEXT(Store_data[[#This Row],[Date]],"mmm")</f>
        <v>Aug</v>
      </c>
    </row>
    <row r="13846" spans="1:20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  <c r="T13846" t="str">
        <f>TEXT(Store_data[[#This Row],[Date]],"mmm")</f>
        <v>Aug</v>
      </c>
    </row>
    <row r="13847" spans="1:20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  <c r="T13847" t="str">
        <f>TEXT(Store_data[[#This Row],[Date]],"mmm")</f>
        <v>Aug</v>
      </c>
    </row>
    <row r="13848" spans="1:20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  <c r="T13848" t="str">
        <f>TEXT(Store_data[[#This Row],[Date]],"mmm")</f>
        <v>Aug</v>
      </c>
    </row>
    <row r="13849" spans="1:20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  <c r="T13849" t="str">
        <f>TEXT(Store_data[[#This Row],[Date]],"mmm")</f>
        <v>Aug</v>
      </c>
    </row>
    <row r="13850" spans="1:20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  <c r="T13850" t="str">
        <f>TEXT(Store_data[[#This Row],[Date]],"mmm")</f>
        <v>Aug</v>
      </c>
    </row>
    <row r="13851" spans="1:20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  <c r="T13851" t="str">
        <f>TEXT(Store_data[[#This Row],[Date]],"mmm")</f>
        <v>Aug</v>
      </c>
    </row>
    <row r="13852" spans="1:20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  <c r="T13852" t="str">
        <f>TEXT(Store_data[[#This Row],[Date]],"mmm")</f>
        <v>Aug</v>
      </c>
    </row>
    <row r="13853" spans="1:20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  <c r="T13853" t="str">
        <f>TEXT(Store_data[[#This Row],[Date]],"mmm")</f>
        <v>Aug</v>
      </c>
    </row>
    <row r="13854" spans="1:20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  <c r="T13854" t="str">
        <f>TEXT(Store_data[[#This Row],[Date]],"mmm")</f>
        <v>Aug</v>
      </c>
    </row>
    <row r="13855" spans="1:20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  <c r="T13855" t="str">
        <f>TEXT(Store_data[[#This Row],[Date]],"mmm")</f>
        <v>Aug</v>
      </c>
    </row>
    <row r="13856" spans="1:20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  <c r="T13856" t="str">
        <f>TEXT(Store_data[[#This Row],[Date]],"mmm")</f>
        <v>Aug</v>
      </c>
    </row>
    <row r="13857" spans="1:20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  <c r="T13857" t="str">
        <f>TEXT(Store_data[[#This Row],[Date]],"mmm")</f>
        <v>Aug</v>
      </c>
    </row>
    <row r="13858" spans="1:20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  <c r="T13858" t="str">
        <f>TEXT(Store_data[[#This Row],[Date]],"mmm")</f>
        <v>Aug</v>
      </c>
    </row>
    <row r="13859" spans="1:20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  <c r="T13859" t="str">
        <f>TEXT(Store_data[[#This Row],[Date]],"mmm")</f>
        <v>Aug</v>
      </c>
    </row>
    <row r="13860" spans="1:20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  <c r="T13860" t="str">
        <f>TEXT(Store_data[[#This Row],[Date]],"mmm")</f>
        <v>Aug</v>
      </c>
    </row>
    <row r="13861" spans="1:20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  <c r="T13861" t="str">
        <f>TEXT(Store_data[[#This Row],[Date]],"mmm")</f>
        <v>Aug</v>
      </c>
    </row>
    <row r="13862" spans="1:20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  <c r="T13862" t="str">
        <f>TEXT(Store_data[[#This Row],[Date]],"mmm")</f>
        <v>Aug</v>
      </c>
    </row>
    <row r="13863" spans="1:20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  <c r="T13863" t="str">
        <f>TEXT(Store_data[[#This Row],[Date]],"mmm")</f>
        <v>Aug</v>
      </c>
    </row>
    <row r="13864" spans="1:20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  <c r="T13864" t="str">
        <f>TEXT(Store_data[[#This Row],[Date]],"mmm")</f>
        <v>Aug</v>
      </c>
    </row>
    <row r="13865" spans="1:20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  <c r="T13865" t="str">
        <f>TEXT(Store_data[[#This Row],[Date]],"mmm")</f>
        <v>Aug</v>
      </c>
    </row>
    <row r="13866" spans="1:20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  <c r="T13866" t="str">
        <f>TEXT(Store_data[[#This Row],[Date]],"mmm")</f>
        <v>Aug</v>
      </c>
    </row>
    <row r="13867" spans="1:20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  <c r="T13867" t="str">
        <f>TEXT(Store_data[[#This Row],[Date]],"mmm")</f>
        <v>Aug</v>
      </c>
    </row>
    <row r="13868" spans="1:20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  <c r="T13868" t="str">
        <f>TEXT(Store_data[[#This Row],[Date]],"mmm")</f>
        <v>Aug</v>
      </c>
    </row>
    <row r="13869" spans="1:20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  <c r="T13869" t="str">
        <f>TEXT(Store_data[[#This Row],[Date]],"mmm")</f>
        <v>Aug</v>
      </c>
    </row>
    <row r="13870" spans="1:20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  <c r="T13870" t="str">
        <f>TEXT(Store_data[[#This Row],[Date]],"mmm")</f>
        <v>Aug</v>
      </c>
    </row>
    <row r="13871" spans="1:20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  <c r="T13871" t="str">
        <f>TEXT(Store_data[[#This Row],[Date]],"mmm")</f>
        <v>Aug</v>
      </c>
    </row>
    <row r="13872" spans="1:20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  <c r="T13872" t="str">
        <f>TEXT(Store_data[[#This Row],[Date]],"mmm")</f>
        <v>Aug</v>
      </c>
    </row>
    <row r="13873" spans="1:20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  <c r="T13873" t="str">
        <f>TEXT(Store_data[[#This Row],[Date]],"mmm")</f>
        <v>Aug</v>
      </c>
    </row>
    <row r="13874" spans="1:20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  <c r="T13874" t="str">
        <f>TEXT(Store_data[[#This Row],[Date]],"mmm")</f>
        <v>Aug</v>
      </c>
    </row>
    <row r="13875" spans="1:20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  <c r="T13875" t="str">
        <f>TEXT(Store_data[[#This Row],[Date]],"mmm")</f>
        <v>Aug</v>
      </c>
    </row>
    <row r="13876" spans="1:20" x14ac:dyDescent="0.25">
      <c r="A13876">
        <v>13875</v>
      </c>
      <c r="B13876" t="s">
        <v>18743</v>
      </c>
      <c r="C13876">
        <v>9167570</v>
      <